863" s="30" t="s">
        <v>12</v>
      </c>
      <c r="E1863" s="30" t="s">
        <v>15</v>
      </c>
      <c r="F1863" s="6"/>
      <c r="G1863" s="6"/>
      <c r="H1863" s="30" t="s">
        <v>16</v>
      </c>
      <c r="I1863" s="12">
        <v>43953.256120949074</v>
      </c>
      <c r="J1863" s="24"/>
    </row>
    <row r="1864" spans="1:10">
      <c r="A1864" s="23">
        <v>1859</v>
      </c>
      <c r="B1864" s="30" t="s">
        <v>595</v>
      </c>
      <c r="C1864" s="30">
        <v>93</v>
      </c>
      <c r="D1864" s="30" t="s">
        <v>17</v>
      </c>
      <c r="E1864" s="30" t="s">
        <v>15</v>
      </c>
      <c r="F1864" s="6"/>
      <c r="G1864" s="6" t="s">
        <v>15</v>
      </c>
      <c r="H1864" s="30" t="s">
        <v>16</v>
      </c>
      <c r="I1864" s="12">
        <v>43953.559670023147</v>
      </c>
      <c r="J1864" s="24"/>
    </row>
    <row r="1865" spans="1:10">
      <c r="A1865" s="23">
        <v>1860</v>
      </c>
      <c r="B1865" s="30" t="s">
        <v>595</v>
      </c>
      <c r="C1865" s="30">
        <v>88</v>
      </c>
      <c r="D1865" s="30" t="s">
        <v>12</v>
      </c>
      <c r="E1865" s="30" t="s">
        <v>15</v>
      </c>
      <c r="F1865" s="6"/>
      <c r="G1865" s="6" t="s">
        <v>13</v>
      </c>
      <c r="H1865" s="30" t="s">
        <v>16</v>
      </c>
      <c r="I1865" s="12">
        <v>43953.597195798611</v>
      </c>
      <c r="J1865" s="24"/>
    </row>
    <row r="1866" spans="1:10">
      <c r="A1866" s="23">
        <v>1861</v>
      </c>
      <c r="B1866" s="30" t="s">
        <v>595</v>
      </c>
      <c r="C1866" s="30">
        <v>70</v>
      </c>
      <c r="D1866" s="30" t="s">
        <v>17</v>
      </c>
      <c r="E1866" s="30" t="s">
        <v>15</v>
      </c>
      <c r="F1866" s="6"/>
      <c r="G1866" s="6" t="s">
        <v>13</v>
      </c>
      <c r="H1866" s="30" t="s">
        <v>16</v>
      </c>
      <c r="I1866" s="12">
        <v>43953.641224386571</v>
      </c>
      <c r="J1866" s="24"/>
    </row>
    <row r="1867" spans="1:10">
      <c r="A1867" s="23">
        <v>1862</v>
      </c>
      <c r="B1867" s="30" t="s">
        <v>595</v>
      </c>
      <c r="C1867" s="30">
        <v>88</v>
      </c>
      <c r="D1867" s="30" t="s">
        <v>17</v>
      </c>
      <c r="E1867" s="30" t="s">
        <v>15</v>
      </c>
      <c r="F1867" s="6"/>
      <c r="G1867" s="6" t="s">
        <v>13</v>
      </c>
      <c r="H1867" s="30" t="s">
        <v>16</v>
      </c>
      <c r="I1867" s="12">
        <v>43954.528664039353</v>
      </c>
      <c r="J1867" s="24"/>
    </row>
    <row r="1868" spans="1:10">
      <c r="A1868" s="23">
        <v>1863</v>
      </c>
      <c r="B1868" s="30" t="s">
        <v>595</v>
      </c>
      <c r="C1868" s="30">
        <v>78</v>
      </c>
      <c r="D1868" s="30" t="s">
        <v>12</v>
      </c>
      <c r="E1868" s="30" t="s">
        <v>15</v>
      </c>
      <c r="F1868" s="6"/>
      <c r="G1868" s="6" t="s">
        <v>13</v>
      </c>
      <c r="H1868" s="30" t="s">
        <v>16</v>
      </c>
      <c r="I1868" s="12">
        <v>43954.553844826391</v>
      </c>
      <c r="J1868" s="24"/>
    </row>
    <row r="1869" spans="1:10">
      <c r="A1869" s="23">
        <v>1864</v>
      </c>
      <c r="B1869" s="30" t="s">
        <v>595</v>
      </c>
      <c r="C1869" s="30">
        <v>75</v>
      </c>
      <c r="D1869" s="30" t="s">
        <v>17</v>
      </c>
      <c r="E1869" s="30" t="s">
        <v>15</v>
      </c>
      <c r="F1869" s="6"/>
      <c r="G1869" s="6" t="s">
        <v>13</v>
      </c>
      <c r="H1869" s="30" t="s">
        <v>16</v>
      </c>
      <c r="I1869" s="12">
        <v>43954.560540706021</v>
      </c>
      <c r="J1869" s="24"/>
    </row>
    <row r="1870" spans="1:10">
      <c r="A1870" s="23">
        <v>1865</v>
      </c>
      <c r="B1870" s="30" t="s">
        <v>595</v>
      </c>
      <c r="C1870" s="30">
        <v>96</v>
      </c>
      <c r="D1870" s="30" t="s">
        <v>17</v>
      </c>
      <c r="E1870" s="30" t="s">
        <v>15</v>
      </c>
      <c r="F1870" s="6"/>
      <c r="G1870" s="6" t="s">
        <v>13</v>
      </c>
      <c r="H1870" s="30" t="s">
        <v>16</v>
      </c>
      <c r="I1870" s="12">
        <v>43955.75283445602</v>
      </c>
      <c r="J1870" s="24"/>
    </row>
    <row r="1871" spans="1:10">
      <c r="A1871" s="23">
        <v>1866</v>
      </c>
      <c r="B1871" s="30" t="s">
        <v>595</v>
      </c>
      <c r="C1871" s="30">
        <v>77</v>
      </c>
      <c r="D1871" s="30" t="s">
        <v>17</v>
      </c>
      <c r="E1871" s="30" t="s">
        <v>23</v>
      </c>
      <c r="F1871" s="6"/>
      <c r="G1871" s="6" t="s">
        <v>23</v>
      </c>
      <c r="H1871" s="30" t="s">
        <v>16</v>
      </c>
      <c r="I1871" s="12">
        <v>43956.251777314814</v>
      </c>
      <c r="J1871" s="24"/>
    </row>
    <row r="1872" spans="1:10">
      <c r="A1872" s="23">
        <v>1867</v>
      </c>
      <c r="B1872" s="30" t="s">
        <v>595</v>
      </c>
      <c r="C1872" s="30">
        <v>62</v>
      </c>
      <c r="D1872" s="30" t="s">
        <v>17</v>
      </c>
      <c r="E1872" s="30" t="s">
        <v>15</v>
      </c>
      <c r="F1872" s="6"/>
      <c r="G1872" s="6"/>
      <c r="H1872" s="30" t="s">
        <v>16</v>
      </c>
      <c r="I1872" s="12">
        <v>43957.377798576388</v>
      </c>
      <c r="J1872" s="24"/>
    </row>
    <row r="1873" spans="1:10">
      <c r="A1873" s="23">
        <v>1868</v>
      </c>
      <c r="B1873" s="30" t="s">
        <v>595</v>
      </c>
      <c r="C1873" s="30">
        <v>104</v>
      </c>
      <c r="D1873" s="30" t="s">
        <v>17</v>
      </c>
      <c r="E1873" s="30" t="s">
        <v>15</v>
      </c>
      <c r="F1873" s="6"/>
      <c r="G1873" s="6" t="s">
        <v>13</v>
      </c>
      <c r="H1873" s="30" t="s">
        <v>16</v>
      </c>
      <c r="I1873" s="12">
        <v>43957.754091979165</v>
      </c>
      <c r="J1873" s="24"/>
    </row>
    <row r="1874" spans="1:10">
      <c r="A1874" s="23">
        <v>1869</v>
      </c>
      <c r="B1874" s="30" t="s">
        <v>595</v>
      </c>
      <c r="C1874" s="30">
        <v>79</v>
      </c>
      <c r="D1874" s="30" t="s">
        <v>17</v>
      </c>
      <c r="E1874" s="30" t="s">
        <v>15</v>
      </c>
      <c r="F1874" s="6"/>
      <c r="G1874" s="6" t="s">
        <v>23</v>
      </c>
      <c r="H1874" s="30" t="s">
        <v>16</v>
      </c>
      <c r="I1874" s="12">
        <v>43958.213393865743</v>
      </c>
      <c r="J1874" s="24"/>
    </row>
    <row r="1875" spans="1:10">
      <c r="A1875" s="23">
        <v>1870</v>
      </c>
      <c r="B1875" s="30" t="s">
        <v>595</v>
      </c>
      <c r="C1875" s="30">
        <v>87</v>
      </c>
      <c r="D1875" s="30" t="s">
        <v>17</v>
      </c>
      <c r="E1875" s="30" t="s">
        <v>23</v>
      </c>
      <c r="F1875" s="6"/>
      <c r="G1875" s="6" t="s">
        <v>23</v>
      </c>
      <c r="H1875" s="30" t="s">
        <v>16</v>
      </c>
      <c r="I1875" s="12">
        <v>43958.261420833333</v>
      </c>
      <c r="J1875" s="24"/>
    </row>
    <row r="1876" spans="1:10">
      <c r="A1876" s="23">
        <v>1871</v>
      </c>
      <c r="B1876" s="30" t="s">
        <v>595</v>
      </c>
      <c r="C1876" s="30">
        <v>69</v>
      </c>
      <c r="D1876" s="30" t="s">
        <v>12</v>
      </c>
      <c r="E1876" s="30" t="s">
        <v>15</v>
      </c>
      <c r="F1876" s="6"/>
      <c r="G1876" s="6" t="s">
        <v>13</v>
      </c>
      <c r="H1876" s="30" t="s">
        <v>16</v>
      </c>
      <c r="I1876" s="12">
        <v>43958.640101770834</v>
      </c>
      <c r="J1876" s="24"/>
    </row>
    <row r="1877" spans="1:10">
      <c r="A1877" s="23">
        <v>1872</v>
      </c>
      <c r="B1877" s="30" t="s">
        <v>595</v>
      </c>
      <c r="C1877" s="30">
        <v>86</v>
      </c>
      <c r="D1877" s="30" t="s">
        <v>17</v>
      </c>
      <c r="E1877" s="30" t="s">
        <v>15</v>
      </c>
      <c r="F1877" s="6"/>
      <c r="G1877" s="6" t="s">
        <v>13</v>
      </c>
      <c r="H1877" s="30" t="s">
        <v>16</v>
      </c>
      <c r="I1877" s="12">
        <v>43959.425627858793</v>
      </c>
      <c r="J1877" s="24"/>
    </row>
    <row r="1878" spans="1:10">
      <c r="A1878" s="23">
        <v>1873</v>
      </c>
      <c r="B1878" s="30" t="s">
        <v>595</v>
      </c>
      <c r="C1878" s="30">
        <v>67</v>
      </c>
      <c r="D1878" s="30" t="s">
        <v>17</v>
      </c>
      <c r="E1878" s="30" t="s">
        <v>15</v>
      </c>
      <c r="F1878" s="6"/>
      <c r="G1878" s="6"/>
      <c r="H1878" s="30" t="s">
        <v>16</v>
      </c>
      <c r="I1878" s="12">
        <v>43960.17268171296</v>
      </c>
      <c r="J1878" s="24"/>
    </row>
    <row r="1879" spans="1:10">
      <c r="A1879" s="23">
        <v>1874</v>
      </c>
      <c r="B1879" s="30" t="s">
        <v>595</v>
      </c>
      <c r="C1879" s="30">
        <v>85</v>
      </c>
      <c r="D1879" s="30" t="s">
        <v>12</v>
      </c>
      <c r="E1879" s="30" t="s">
        <v>15</v>
      </c>
      <c r="F1879" s="6"/>
      <c r="G1879" s="6" t="s">
        <v>23</v>
      </c>
      <c r="H1879" s="30" t="s">
        <v>16</v>
      </c>
      <c r="I1879" s="12">
        <v>43960.364283680552</v>
      </c>
      <c r="J1879" s="24"/>
    </row>
    <row r="1880" spans="1:10">
      <c r="A1880" s="23">
        <v>1875</v>
      </c>
      <c r="B1880" s="30" t="s">
        <v>595</v>
      </c>
      <c r="C1880" s="30">
        <v>88</v>
      </c>
      <c r="D1880" s="30" t="s">
        <v>12</v>
      </c>
      <c r="E1880" s="30" t="s">
        <v>15</v>
      </c>
      <c r="F1880" s="6"/>
      <c r="G1880" s="6" t="s">
        <v>23</v>
      </c>
      <c r="H1880" s="30" t="s">
        <v>16</v>
      </c>
      <c r="I1880" s="12">
        <v>43960.528500694447</v>
      </c>
      <c r="J1880" s="24"/>
    </row>
    <row r="1881" spans="1:10">
      <c r="A1881" s="23">
        <v>1876</v>
      </c>
      <c r="B1881" s="30" t="s">
        <v>595</v>
      </c>
      <c r="C1881" s="30">
        <v>80</v>
      </c>
      <c r="D1881" s="30" t="s">
        <v>17</v>
      </c>
      <c r="E1881" s="30" t="s">
        <v>15</v>
      </c>
      <c r="F1881" s="6"/>
      <c r="G1881" s="6" t="s">
        <v>23</v>
      </c>
      <c r="H1881" s="30" t="s">
        <v>16</v>
      </c>
      <c r="I1881" s="12">
        <v>43960.591902858796</v>
      </c>
      <c r="J1881" s="24"/>
    </row>
    <row r="1882" spans="1:10">
      <c r="A1882" s="23">
        <v>1877</v>
      </c>
      <c r="B1882" s="30" t="s">
        <v>595</v>
      </c>
      <c r="C1882" s="30">
        <v>79</v>
      </c>
      <c r="D1882" s="30" t="s">
        <v>17</v>
      </c>
      <c r="E1882" s="30" t="s">
        <v>15</v>
      </c>
      <c r="F1882" s="6"/>
      <c r="G1882" s="6" t="s">
        <v>23</v>
      </c>
      <c r="H1882" s="30" t="s">
        <v>16</v>
      </c>
      <c r="I1882" s="12">
        <v>43960.757341666664</v>
      </c>
      <c r="J1882" s="24"/>
    </row>
    <row r="1883" spans="1:10">
      <c r="A1883" s="23">
        <v>1878</v>
      </c>
      <c r="B1883" s="30" t="s">
        <v>595</v>
      </c>
      <c r="C1883" s="30">
        <v>51</v>
      </c>
      <c r="D1883" s="30" t="s">
        <v>17</v>
      </c>
      <c r="E1883" s="30" t="s">
        <v>15</v>
      </c>
      <c r="F1883" s="6"/>
      <c r="G1883" s="6" t="s">
        <v>23</v>
      </c>
      <c r="H1883" s="30" t="s">
        <v>16</v>
      </c>
      <c r="I1883" s="12">
        <v>43960.758075266203</v>
      </c>
      <c r="J1883" s="24"/>
    </row>
    <row r="1884" spans="1:10">
      <c r="A1884" s="23">
        <v>1879</v>
      </c>
      <c r="B1884" s="30" t="s">
        <v>595</v>
      </c>
      <c r="C1884" s="30">
        <v>68</v>
      </c>
      <c r="D1884" s="30" t="s">
        <v>17</v>
      </c>
      <c r="E1884" s="30" t="s">
        <v>23</v>
      </c>
      <c r="F1884" s="6"/>
      <c r="G1884" s="6" t="s">
        <v>23</v>
      </c>
      <c r="H1884" s="30" t="s">
        <v>16</v>
      </c>
      <c r="I1884" s="12">
        <v>43962.05311400463</v>
      </c>
      <c r="J1884" s="24"/>
    </row>
    <row r="1885" spans="1:10">
      <c r="A1885" s="23">
        <v>1880</v>
      </c>
      <c r="B1885" s="30" t="s">
        <v>595</v>
      </c>
      <c r="C1885" s="30">
        <v>91</v>
      </c>
      <c r="D1885" s="30" t="s">
        <v>17</v>
      </c>
      <c r="E1885" s="30" t="s">
        <v>15</v>
      </c>
      <c r="F1885" s="6"/>
      <c r="G1885" s="6" t="s">
        <v>23</v>
      </c>
      <c r="H1885" s="30" t="s">
        <v>16</v>
      </c>
      <c r="I1885" s="12">
        <v>43963.648275081017</v>
      </c>
      <c r="J1885" s="24"/>
    </row>
    <row r="1886" spans="1:10">
      <c r="A1886" s="23">
        <v>1881</v>
      </c>
      <c r="B1886" s="30" t="s">
        <v>595</v>
      </c>
      <c r="C1886" s="30">
        <v>66</v>
      </c>
      <c r="D1886" s="30" t="s">
        <v>12</v>
      </c>
      <c r="E1886" s="30" t="s">
        <v>15</v>
      </c>
      <c r="F1886" s="6"/>
      <c r="G1886" s="6" t="s">
        <v>23</v>
      </c>
      <c r="H1886" s="30" t="s">
        <v>16</v>
      </c>
      <c r="I1886" s="12">
        <v>43963.840970173609</v>
      </c>
      <c r="J1886" s="24"/>
    </row>
    <row r="1887" spans="1:10">
      <c r="A1887" s="23">
        <v>1882</v>
      </c>
      <c r="B1887" s="30" t="s">
        <v>595</v>
      </c>
      <c r="C1887" s="30">
        <v>88</v>
      </c>
      <c r="D1887" s="30" t="s">
        <v>17</v>
      </c>
      <c r="E1887" s="30" t="s">
        <v>15</v>
      </c>
      <c r="F1887" s="6"/>
      <c r="G1887" s="6"/>
      <c r="H1887" s="30" t="s">
        <v>16</v>
      </c>
      <c r="I1887" s="12">
        <v>43963.864433564813</v>
      </c>
      <c r="J1887" s="24"/>
    </row>
    <row r="1888" spans="1:10">
      <c r="A1888" s="23">
        <v>1883</v>
      </c>
      <c r="B1888" s="30" t="s">
        <v>595</v>
      </c>
      <c r="C1888" s="30">
        <v>72</v>
      </c>
      <c r="D1888" s="30" t="s">
        <v>12</v>
      </c>
      <c r="E1888" s="30" t="s">
        <v>15</v>
      </c>
      <c r="F1888" s="6"/>
      <c r="G1888" s="6" t="s">
        <v>23</v>
      </c>
      <c r="H1888" s="30" t="s">
        <v>16</v>
      </c>
      <c r="I1888" s="12">
        <v>43963.867816168982</v>
      </c>
      <c r="J1888" s="24"/>
    </row>
    <row r="1889" spans="1:10">
      <c r="A1889" s="23">
        <v>1884</v>
      </c>
      <c r="B1889" s="30" t="s">
        <v>595</v>
      </c>
      <c r="C1889" s="30">
        <v>96</v>
      </c>
      <c r="D1889" s="30" t="s">
        <v>17</v>
      </c>
      <c r="E1889" s="30" t="s">
        <v>15</v>
      </c>
      <c r="F1889" s="6"/>
      <c r="G1889" s="6" t="s">
        <v>13</v>
      </c>
      <c r="H1889" s="30" t="s">
        <v>16</v>
      </c>
      <c r="I1889" s="12">
        <v>43964.678418599535</v>
      </c>
      <c r="J1889" s="24"/>
    </row>
    <row r="1890" spans="1:10">
      <c r="A1890" s="23">
        <v>1885</v>
      </c>
      <c r="B1890" s="30" t="s">
        <v>595</v>
      </c>
      <c r="C1890" s="30">
        <v>45</v>
      </c>
      <c r="D1890" s="30" t="s">
        <v>12</v>
      </c>
      <c r="E1890" s="30" t="s">
        <v>23</v>
      </c>
      <c r="F1890" s="6"/>
      <c r="G1890" s="6" t="s">
        <v>23</v>
      </c>
      <c r="H1890" s="30" t="s">
        <v>16</v>
      </c>
      <c r="I1890" s="12">
        <v>43966.666743402777</v>
      </c>
      <c r="J1890" s="24"/>
    </row>
    <row r="1891" spans="1:10">
      <c r="A1891" s="23">
        <v>1886</v>
      </c>
      <c r="B1891" s="30" t="s">
        <v>595</v>
      </c>
      <c r="C1891" s="30">
        <v>87</v>
      </c>
      <c r="D1891" s="30" t="s">
        <v>17</v>
      </c>
      <c r="E1891" s="30" t="s">
        <v>15</v>
      </c>
      <c r="F1891" s="6"/>
      <c r="G1891" s="6" t="s">
        <v>13</v>
      </c>
      <c r="H1891" s="30" t="s">
        <v>16</v>
      </c>
      <c r="I1891" s="12">
        <v>43967.339970717592</v>
      </c>
      <c r="J1891" s="24"/>
    </row>
    <row r="1892" spans="1:10">
      <c r="A1892" s="23">
        <v>1887</v>
      </c>
      <c r="B1892" s="30" t="s">
        <v>595</v>
      </c>
      <c r="C1892" s="30">
        <v>70</v>
      </c>
      <c r="D1892" s="30" t="s">
        <v>12</v>
      </c>
      <c r="E1892" s="30" t="s">
        <v>15</v>
      </c>
      <c r="F1892" s="6"/>
      <c r="G1892" s="6" t="s">
        <v>23</v>
      </c>
      <c r="H1892" s="30" t="s">
        <v>16</v>
      </c>
      <c r="I1892" s="12">
        <v>43968.617022604165</v>
      </c>
      <c r="J1892" s="24"/>
    </row>
    <row r="1893" spans="1:10">
      <c r="A1893" s="23">
        <v>1888</v>
      </c>
      <c r="B1893" s="30" t="s">
        <v>595</v>
      </c>
      <c r="C1893" s="30">
        <v>64</v>
      </c>
      <c r="D1893" s="30" t="s">
        <v>17</v>
      </c>
      <c r="E1893" s="30" t="s">
        <v>15</v>
      </c>
      <c r="F1893" s="6"/>
      <c r="G1893" s="6" t="s">
        <v>15</v>
      </c>
      <c r="H1893" s="30" t="s">
        <v>16</v>
      </c>
      <c r="I1893" s="12">
        <v>43970.444649537036</v>
      </c>
      <c r="J1893" s="24"/>
    </row>
    <row r="1894" spans="1:10">
      <c r="A1894" s="23">
        <v>1889</v>
      </c>
      <c r="B1894" s="30" t="s">
        <v>595</v>
      </c>
      <c r="C1894" s="30">
        <v>85</v>
      </c>
      <c r="D1894" s="30" t="s">
        <v>12</v>
      </c>
      <c r="E1894" s="30" t="s">
        <v>15</v>
      </c>
      <c r="F1894" s="6"/>
      <c r="G1894" s="6" t="s">
        <v>13</v>
      </c>
      <c r="H1894" s="30" t="s">
        <v>16</v>
      </c>
      <c r="I1894" s="12">
        <v>43971.401397604168</v>
      </c>
      <c r="J1894" s="24"/>
    </row>
    <row r="1895" spans="1:10">
      <c r="A1895" s="23">
        <v>1890</v>
      </c>
      <c r="B1895" s="30" t="s">
        <v>595</v>
      </c>
      <c r="C1895" s="30">
        <v>80</v>
      </c>
      <c r="D1895" s="30" t="s">
        <v>12</v>
      </c>
      <c r="E1895" s="30" t="s">
        <v>15</v>
      </c>
      <c r="F1895" s="6"/>
      <c r="G1895" s="6" t="s">
        <v>13</v>
      </c>
      <c r="H1895" s="30" t="s">
        <v>16</v>
      </c>
      <c r="I1895" s="12">
        <v>43971.433399340276</v>
      </c>
      <c r="J1895" s="24"/>
    </row>
    <row r="1896" spans="1:10">
      <c r="A1896" s="23">
        <v>1891</v>
      </c>
      <c r="B1896" s="30" t="s">
        <v>595</v>
      </c>
      <c r="C1896" s="30">
        <v>89</v>
      </c>
      <c r="D1896" s="30" t="s">
        <v>17</v>
      </c>
      <c r="E1896" s="30" t="s">
        <v>15</v>
      </c>
      <c r="F1896" s="6"/>
      <c r="G1896" s="6" t="s">
        <v>23</v>
      </c>
      <c r="H1896" s="30" t="s">
        <v>16</v>
      </c>
      <c r="I1896" s="12">
        <v>43971.807274999999</v>
      </c>
      <c r="J1896" s="24"/>
    </row>
    <row r="1897" spans="1:10">
      <c r="A1897" s="23">
        <v>1892</v>
      </c>
      <c r="B1897" s="30" t="s">
        <v>595</v>
      </c>
      <c r="C1897" s="30">
        <v>78</v>
      </c>
      <c r="D1897" s="30" t="s">
        <v>12</v>
      </c>
      <c r="E1897" s="30" t="s">
        <v>15</v>
      </c>
      <c r="F1897" s="6"/>
      <c r="G1897" s="6" t="s">
        <v>23</v>
      </c>
      <c r="H1897" s="30" t="s">
        <v>16</v>
      </c>
      <c r="I1897" s="12">
        <v>43971.807371840281</v>
      </c>
      <c r="J1897" s="24"/>
    </row>
    <row r="1898" spans="1:10">
      <c r="A1898" s="23">
        <v>1893</v>
      </c>
      <c r="B1898" s="30" t="s">
        <v>595</v>
      </c>
      <c r="C1898" s="30">
        <v>82</v>
      </c>
      <c r="D1898" s="30" t="s">
        <v>12</v>
      </c>
      <c r="E1898" s="30" t="s">
        <v>15</v>
      </c>
      <c r="F1898" s="6"/>
      <c r="G1898" s="6" t="s">
        <v>13</v>
      </c>
      <c r="H1898" s="30" t="s">
        <v>16</v>
      </c>
      <c r="I1898" s="12">
        <v>43971.848502465276</v>
      </c>
      <c r="J1898" s="24"/>
    </row>
    <row r="1899" spans="1:10">
      <c r="A1899" s="23">
        <v>1894</v>
      </c>
      <c r="B1899" s="30" t="s">
        <v>595</v>
      </c>
      <c r="C1899" s="30">
        <v>91</v>
      </c>
      <c r="D1899" s="30" t="s">
        <v>17</v>
      </c>
      <c r="E1899" s="30" t="s">
        <v>15</v>
      </c>
      <c r="F1899" s="6"/>
      <c r="G1899" s="6" t="s">
        <v>23</v>
      </c>
      <c r="H1899" s="30" t="s">
        <v>16</v>
      </c>
      <c r="I1899" s="12">
        <v>43971.92062827546</v>
      </c>
      <c r="J1899" s="24"/>
    </row>
    <row r="1900" spans="1:10">
      <c r="A1900" s="23">
        <v>1895</v>
      </c>
      <c r="B1900" s="30" t="s">
        <v>595</v>
      </c>
      <c r="C1900" s="30">
        <v>90</v>
      </c>
      <c r="D1900" s="30" t="s">
        <v>17</v>
      </c>
      <c r="E1900" s="30" t="s">
        <v>15</v>
      </c>
      <c r="F1900" s="6"/>
      <c r="G1900" s="6" t="s">
        <v>13</v>
      </c>
      <c r="H1900" s="30" t="s">
        <v>16</v>
      </c>
      <c r="I1900" s="12">
        <v>43973.376906793979</v>
      </c>
      <c r="J1900" s="24"/>
    </row>
    <row r="1901" spans="1:10">
      <c r="A1901" s="23">
        <v>1896</v>
      </c>
      <c r="B1901" s="30" t="s">
        <v>595</v>
      </c>
      <c r="C1901" s="30">
        <v>72</v>
      </c>
      <c r="D1901" s="30" t="s">
        <v>12</v>
      </c>
      <c r="E1901" s="30" t="s">
        <v>15</v>
      </c>
      <c r="F1901" s="6"/>
      <c r="G1901" s="6" t="s">
        <v>23</v>
      </c>
      <c r="H1901" s="30" t="s">
        <v>16</v>
      </c>
      <c r="I1901" s="12">
        <v>43974.032892013885</v>
      </c>
      <c r="J1901" s="24"/>
    </row>
    <row r="1902" spans="1:10">
      <c r="A1902" s="23">
        <v>1897</v>
      </c>
      <c r="B1902" s="30" t="s">
        <v>595</v>
      </c>
      <c r="C1902" s="30">
        <v>47</v>
      </c>
      <c r="D1902" s="30" t="s">
        <v>12</v>
      </c>
      <c r="E1902" s="30" t="s">
        <v>15</v>
      </c>
      <c r="F1902" s="6"/>
      <c r="G1902" s="6" t="s">
        <v>23</v>
      </c>
      <c r="H1902" s="30" t="s">
        <v>16</v>
      </c>
      <c r="I1902" s="12">
        <v>43974.251389351855</v>
      </c>
      <c r="J1902" s="24"/>
    </row>
    <row r="1903" spans="1:10">
      <c r="A1903" s="23">
        <v>1898</v>
      </c>
      <c r="B1903" s="30" t="s">
        <v>595</v>
      </c>
      <c r="C1903" s="30">
        <v>82</v>
      </c>
      <c r="D1903" s="30" t="s">
        <v>12</v>
      </c>
      <c r="E1903" s="30" t="s">
        <v>15</v>
      </c>
      <c r="F1903" s="6"/>
      <c r="G1903" s="6" t="s">
        <v>23</v>
      </c>
      <c r="H1903" s="30" t="s">
        <v>16</v>
      </c>
      <c r="I1903" s="12">
        <v>43974.620260219905</v>
      </c>
      <c r="J1903" s="24"/>
    </row>
    <row r="1904" spans="1:10">
      <c r="A1904" s="23">
        <v>1899</v>
      </c>
      <c r="B1904" s="30" t="s">
        <v>595</v>
      </c>
      <c r="C1904" s="30">
        <v>67</v>
      </c>
      <c r="D1904" s="30" t="s">
        <v>17</v>
      </c>
      <c r="E1904" s="30" t="s">
        <v>15</v>
      </c>
      <c r="F1904" s="6"/>
      <c r="G1904" s="6" t="s">
        <v>23</v>
      </c>
      <c r="H1904" s="30" t="s">
        <v>16</v>
      </c>
      <c r="I1904" s="12">
        <v>43978.250530243058</v>
      </c>
      <c r="J1904" s="24"/>
    </row>
    <row r="1905" spans="1:10">
      <c r="A1905" s="23">
        <v>1900</v>
      </c>
      <c r="B1905" s="30" t="s">
        <v>595</v>
      </c>
      <c r="C1905" s="30">
        <v>81</v>
      </c>
      <c r="D1905" s="30" t="s">
        <v>12</v>
      </c>
      <c r="E1905" s="30" t="s">
        <v>15</v>
      </c>
      <c r="F1905" s="6"/>
      <c r="G1905" s="6" t="s">
        <v>13</v>
      </c>
      <c r="H1905" s="30" t="s">
        <v>16</v>
      </c>
      <c r="I1905" s="12">
        <v>43978.352444988428</v>
      </c>
      <c r="J1905" s="24"/>
    </row>
    <row r="1906" spans="1:10">
      <c r="A1906" s="23">
        <v>1901</v>
      </c>
      <c r="B1906" s="30" t="s">
        <v>595</v>
      </c>
      <c r="C1906" s="30">
        <v>89</v>
      </c>
      <c r="D1906" s="30" t="s">
        <v>12</v>
      </c>
      <c r="E1906" s="30" t="s">
        <v>23</v>
      </c>
      <c r="F1906" s="6"/>
      <c r="G1906" s="6"/>
      <c r="H1906" s="30" t="s">
        <v>16</v>
      </c>
      <c r="I1906" s="12">
        <v>43978.714294942132</v>
      </c>
      <c r="J1906" s="24"/>
    </row>
    <row r="1907" spans="1:10">
      <c r="A1907" s="23">
        <v>1902</v>
      </c>
      <c r="B1907" s="30" t="s">
        <v>595</v>
      </c>
      <c r="C1907" s="30">
        <v>99</v>
      </c>
      <c r="D1907" s="30" t="s">
        <v>17</v>
      </c>
      <c r="E1907" s="30" t="s">
        <v>23</v>
      </c>
      <c r="F1907" s="6"/>
      <c r="G1907" s="6"/>
      <c r="H1907" s="30" t="s">
        <v>16</v>
      </c>
      <c r="I1907" s="12">
        <v>43979.252214432869</v>
      </c>
      <c r="J1907" s="24"/>
    </row>
    <row r="1908" spans="1:10">
      <c r="A1908" s="23">
        <v>1903</v>
      </c>
      <c r="B1908" s="30" t="s">
        <v>595</v>
      </c>
      <c r="C1908" s="30">
        <v>71</v>
      </c>
      <c r="D1908" s="30" t="s">
        <v>12</v>
      </c>
      <c r="E1908" s="30" t="s">
        <v>15</v>
      </c>
      <c r="F1908" s="6"/>
      <c r="G1908" s="6" t="s">
        <v>15</v>
      </c>
      <c r="H1908" s="30" t="s">
        <v>16</v>
      </c>
      <c r="I1908" s="12">
        <v>43979.750703587961</v>
      </c>
      <c r="J1908" s="24" t="s">
        <v>13</v>
      </c>
    </row>
    <row r="1909" spans="1:10">
      <c r="A1909" s="23">
        <v>1904</v>
      </c>
      <c r="B1909" s="30" t="s">
        <v>595</v>
      </c>
      <c r="C1909" s="30">
        <v>90</v>
      </c>
      <c r="D1909" s="30" t="s">
        <v>17</v>
      </c>
      <c r="E1909" s="30" t="s">
        <v>15</v>
      </c>
      <c r="F1909" s="6"/>
      <c r="G1909" s="6"/>
      <c r="H1909" s="30" t="s">
        <v>16</v>
      </c>
      <c r="I1909" s="12">
        <v>43979.751245057872</v>
      </c>
      <c r="J1909" s="24"/>
    </row>
    <row r="1910" spans="1:10">
      <c r="A1910" s="23">
        <v>1905</v>
      </c>
      <c r="B1910" s="30" t="s">
        <v>595</v>
      </c>
      <c r="C1910" s="30">
        <v>97</v>
      </c>
      <c r="D1910" s="30" t="s">
        <v>12</v>
      </c>
      <c r="E1910" s="30" t="s">
        <v>15</v>
      </c>
      <c r="F1910" s="6"/>
      <c r="G1910" s="6"/>
      <c r="H1910" s="30" t="s">
        <v>16</v>
      </c>
      <c r="I1910" s="12">
        <v>43980.420144097225</v>
      </c>
      <c r="J1910" s="24"/>
    </row>
    <row r="1911" spans="1:10">
      <c r="A1911" s="23">
        <v>1906</v>
      </c>
      <c r="B1911" s="30" t="s">
        <v>595</v>
      </c>
      <c r="C1911" s="30">
        <v>84</v>
      </c>
      <c r="D1911" s="30" t="s">
        <v>17</v>
      </c>
      <c r="E1911" s="30" t="s">
        <v>15</v>
      </c>
      <c r="F1911" s="6"/>
      <c r="G1911" s="6" t="s">
        <v>13</v>
      </c>
      <c r="H1911" s="30" t="s">
        <v>16</v>
      </c>
      <c r="I1911" s="12">
        <v>43981.253413622682</v>
      </c>
      <c r="J1911" s="24"/>
    </row>
    <row r="1912" spans="1:10">
      <c r="A1912" s="23">
        <v>1907</v>
      </c>
      <c r="B1912" s="30" t="s">
        <v>595</v>
      </c>
      <c r="C1912" s="30">
        <v>73</v>
      </c>
      <c r="D1912" s="30" t="s">
        <v>17</v>
      </c>
      <c r="E1912" s="30" t="s">
        <v>23</v>
      </c>
      <c r="F1912" s="6"/>
      <c r="G1912" s="6"/>
      <c r="H1912" s="30" t="s">
        <v>16</v>
      </c>
      <c r="I1912" s="12">
        <v>43981.418677743059</v>
      </c>
      <c r="J1912" s="24"/>
    </row>
    <row r="1913" spans="1:10">
      <c r="A1913" s="23">
        <v>1908</v>
      </c>
      <c r="B1913" s="30" t="s">
        <v>595</v>
      </c>
      <c r="C1913" s="30">
        <v>72</v>
      </c>
      <c r="D1913" s="30" t="s">
        <v>12</v>
      </c>
      <c r="E1913" s="30" t="s">
        <v>23</v>
      </c>
      <c r="F1913" s="6"/>
      <c r="G1913" s="6" t="s">
        <v>23</v>
      </c>
      <c r="H1913" s="30" t="s">
        <v>16</v>
      </c>
      <c r="I1913" s="12">
        <v>43981.71025802083</v>
      </c>
      <c r="J1913" s="24"/>
    </row>
    <row r="1914" spans="1:10">
      <c r="A1914" s="23">
        <v>1909</v>
      </c>
      <c r="B1914" s="30" t="s">
        <v>595</v>
      </c>
      <c r="C1914" s="30">
        <v>93</v>
      </c>
      <c r="D1914" s="30" t="s">
        <v>17</v>
      </c>
      <c r="E1914" s="30" t="s">
        <v>23</v>
      </c>
      <c r="F1914" s="6"/>
      <c r="G1914" s="6" t="s">
        <v>13</v>
      </c>
      <c r="H1914" s="30" t="s">
        <v>16</v>
      </c>
      <c r="I1914" s="12">
        <v>43981.721023726852</v>
      </c>
      <c r="J1914" s="24"/>
    </row>
    <row r="1915" spans="1:10">
      <c r="A1915" s="23">
        <v>1910</v>
      </c>
      <c r="B1915" s="30" t="s">
        <v>595</v>
      </c>
      <c r="C1915" s="30">
        <v>103</v>
      </c>
      <c r="D1915" s="30" t="s">
        <v>17</v>
      </c>
      <c r="E1915" s="30" t="s">
        <v>15</v>
      </c>
      <c r="F1915" s="6"/>
      <c r="G1915" s="6" t="s">
        <v>15</v>
      </c>
      <c r="H1915" s="30" t="s">
        <v>16</v>
      </c>
      <c r="I1915" s="12">
        <v>43981.773683564817</v>
      </c>
      <c r="J1915" s="24"/>
    </row>
    <row r="1916" spans="1:10">
      <c r="A1916" s="23">
        <v>1911</v>
      </c>
      <c r="B1916" s="30" t="s">
        <v>595</v>
      </c>
      <c r="C1916" s="30">
        <v>96</v>
      </c>
      <c r="D1916" s="30" t="s">
        <v>17</v>
      </c>
      <c r="E1916" s="30" t="s">
        <v>15</v>
      </c>
      <c r="F1916" s="6"/>
      <c r="G1916" s="6" t="s">
        <v>23</v>
      </c>
      <c r="H1916" s="30" t="s">
        <v>16</v>
      </c>
      <c r="I1916" s="12">
        <v>43983.861312233799</v>
      </c>
      <c r="J1916" s="24"/>
    </row>
    <row r="1917" spans="1:10">
      <c r="A1917" s="23">
        <v>1912</v>
      </c>
      <c r="B1917" s="30" t="s">
        <v>595</v>
      </c>
      <c r="C1917" s="30">
        <v>90</v>
      </c>
      <c r="D1917" s="30" t="s">
        <v>12</v>
      </c>
      <c r="E1917" s="30" t="s">
        <v>15</v>
      </c>
      <c r="F1917" s="6"/>
      <c r="G1917" s="6" t="s">
        <v>23</v>
      </c>
      <c r="H1917" s="30" t="s">
        <v>16</v>
      </c>
      <c r="I1917" s="12">
        <v>43984.250542395836</v>
      </c>
      <c r="J1917" s="24"/>
    </row>
    <row r="1918" spans="1:10">
      <c r="A1918" s="23">
        <v>1913</v>
      </c>
      <c r="B1918" s="30" t="s">
        <v>595</v>
      </c>
      <c r="C1918" s="30">
        <v>83</v>
      </c>
      <c r="D1918" s="30" t="s">
        <v>17</v>
      </c>
      <c r="E1918" s="30" t="s">
        <v>15</v>
      </c>
      <c r="F1918" s="6"/>
      <c r="G1918" s="6" t="s">
        <v>13</v>
      </c>
      <c r="H1918" s="30" t="s">
        <v>16</v>
      </c>
      <c r="I1918" s="12">
        <v>43984.25135859954</v>
      </c>
      <c r="J1918" s="24"/>
    </row>
    <row r="1919" spans="1:10">
      <c r="A1919" s="23">
        <v>1914</v>
      </c>
      <c r="B1919" s="30" t="s">
        <v>595</v>
      </c>
      <c r="C1919" s="30">
        <v>74</v>
      </c>
      <c r="D1919" s="30" t="s">
        <v>17</v>
      </c>
      <c r="E1919" s="30" t="s">
        <v>15</v>
      </c>
      <c r="F1919" s="6"/>
      <c r="G1919" s="6" t="s">
        <v>15</v>
      </c>
      <c r="H1919" s="30" t="s">
        <v>16</v>
      </c>
      <c r="I1919" s="12">
        <v>43984.509099270836</v>
      </c>
      <c r="J1919" s="24"/>
    </row>
    <row r="1920" spans="1:10">
      <c r="A1920" s="23">
        <v>1915</v>
      </c>
      <c r="B1920" s="30" t="s">
        <v>595</v>
      </c>
      <c r="C1920" s="30">
        <v>81</v>
      </c>
      <c r="D1920" s="30" t="s">
        <v>12</v>
      </c>
      <c r="E1920" s="30" t="s">
        <v>15</v>
      </c>
      <c r="F1920" s="6"/>
      <c r="G1920" s="6" t="s">
        <v>23</v>
      </c>
      <c r="H1920" s="30" t="s">
        <v>16</v>
      </c>
      <c r="I1920" s="12">
        <v>43985.250913541669</v>
      </c>
      <c r="J1920" s="24"/>
    </row>
    <row r="1921" spans="1:10">
      <c r="A1921" s="23">
        <v>1916</v>
      </c>
      <c r="B1921" s="30" t="s">
        <v>595</v>
      </c>
      <c r="C1921" s="30">
        <v>77</v>
      </c>
      <c r="D1921" s="30" t="s">
        <v>12</v>
      </c>
      <c r="E1921" s="30" t="s">
        <v>23</v>
      </c>
      <c r="F1921" s="6"/>
      <c r="G1921" s="6" t="s">
        <v>13</v>
      </c>
      <c r="H1921" s="30" t="s">
        <v>16</v>
      </c>
      <c r="I1921" s="12">
        <v>43985.251158217594</v>
      </c>
      <c r="J1921" s="24"/>
    </row>
    <row r="1922" spans="1:10">
      <c r="A1922" s="23">
        <v>1917</v>
      </c>
      <c r="B1922" s="30" t="s">
        <v>595</v>
      </c>
      <c r="C1922" s="30">
        <v>89</v>
      </c>
      <c r="D1922" s="30" t="s">
        <v>12</v>
      </c>
      <c r="E1922" s="30" t="s">
        <v>15</v>
      </c>
      <c r="F1922" s="6"/>
      <c r="G1922" s="6" t="s">
        <v>13</v>
      </c>
      <c r="H1922" s="30" t="s">
        <v>16</v>
      </c>
      <c r="I1922" s="12">
        <v>43985.541924571757</v>
      </c>
      <c r="J1922" s="24"/>
    </row>
    <row r="1923" spans="1:10">
      <c r="A1923" s="23">
        <v>1918</v>
      </c>
      <c r="B1923" s="30" t="s">
        <v>595</v>
      </c>
      <c r="C1923" s="30">
        <v>68</v>
      </c>
      <c r="D1923" s="30" t="s">
        <v>12</v>
      </c>
      <c r="E1923" s="30" t="s">
        <v>15</v>
      </c>
      <c r="F1923" s="6"/>
      <c r="G1923" s="6" t="s">
        <v>13</v>
      </c>
      <c r="H1923" s="30" t="s">
        <v>16</v>
      </c>
      <c r="I1923" s="12">
        <v>43985.929994826387</v>
      </c>
      <c r="J1923" s="24" t="s">
        <v>13</v>
      </c>
    </row>
    <row r="1924" spans="1:10">
      <c r="A1924" s="23">
        <v>1919</v>
      </c>
      <c r="B1924" s="30" t="s">
        <v>595</v>
      </c>
      <c r="C1924" s="30">
        <v>90</v>
      </c>
      <c r="D1924" s="30" t="s">
        <v>17</v>
      </c>
      <c r="E1924" s="30" t="s">
        <v>23</v>
      </c>
      <c r="F1924" s="6"/>
      <c r="G1924" s="6" t="s">
        <v>13</v>
      </c>
      <c r="H1924" s="30" t="s">
        <v>16</v>
      </c>
      <c r="I1924" s="12">
        <v>43986.08597028935</v>
      </c>
      <c r="J1924" s="24"/>
    </row>
    <row r="1925" spans="1:10">
      <c r="A1925" s="23">
        <v>1920</v>
      </c>
      <c r="B1925" s="30" t="s">
        <v>595</v>
      </c>
      <c r="C1925" s="30">
        <v>43</v>
      </c>
      <c r="D1925" s="30" t="s">
        <v>17</v>
      </c>
      <c r="E1925" s="30" t="s">
        <v>15</v>
      </c>
      <c r="F1925" s="6"/>
      <c r="G1925" s="6" t="s">
        <v>13</v>
      </c>
      <c r="H1925" s="30" t="s">
        <v>16</v>
      </c>
      <c r="I1925" s="12">
        <v>43986.376628321763</v>
      </c>
      <c r="J1925" s="24"/>
    </row>
    <row r="1926" spans="1:10">
      <c r="A1926" s="23">
        <v>1921</v>
      </c>
      <c r="B1926" s="30" t="s">
        <v>595</v>
      </c>
      <c r="C1926" s="30">
        <v>72</v>
      </c>
      <c r="D1926" s="30" t="s">
        <v>12</v>
      </c>
      <c r="E1926" s="30" t="s">
        <v>23</v>
      </c>
      <c r="F1926" s="6"/>
      <c r="G1926" s="6" t="s">
        <v>23</v>
      </c>
      <c r="H1926" s="30" t="s">
        <v>16</v>
      </c>
      <c r="I1926" s="12">
        <v>43987.034248414355</v>
      </c>
      <c r="J1926" s="24"/>
    </row>
    <row r="1927" spans="1:10">
      <c r="A1927" s="23">
        <v>1922</v>
      </c>
      <c r="B1927" s="30" t="s">
        <v>595</v>
      </c>
      <c r="C1927" s="30">
        <v>73</v>
      </c>
      <c r="D1927" s="30" t="s">
        <v>17</v>
      </c>
      <c r="E1927" s="30" t="s">
        <v>15</v>
      </c>
      <c r="F1927" s="6"/>
      <c r="G1927" s="6" t="s">
        <v>23</v>
      </c>
      <c r="H1927" s="30" t="s">
        <v>16</v>
      </c>
      <c r="I1927" s="12">
        <v>43988.092502777778</v>
      </c>
      <c r="J1927" s="24"/>
    </row>
    <row r="1928" spans="1:10">
      <c r="A1928" s="23">
        <v>1923</v>
      </c>
      <c r="B1928" s="30" t="s">
        <v>595</v>
      </c>
      <c r="C1928" s="30">
        <v>81</v>
      </c>
      <c r="D1928" s="30" t="s">
        <v>17</v>
      </c>
      <c r="E1928" s="30" t="s">
        <v>15</v>
      </c>
      <c r="F1928" s="6"/>
      <c r="G1928" s="6" t="s">
        <v>23</v>
      </c>
      <c r="H1928" s="30" t="s">
        <v>16</v>
      </c>
      <c r="I1928" s="12">
        <v>43988.092546145832</v>
      </c>
      <c r="J1928" s="24"/>
    </row>
    <row r="1929" spans="1:10">
      <c r="A1929" s="23">
        <v>1924</v>
      </c>
      <c r="B1929" s="30" t="s">
        <v>595</v>
      </c>
      <c r="C1929" s="30">
        <v>87</v>
      </c>
      <c r="D1929" s="30" t="s">
        <v>12</v>
      </c>
      <c r="E1929" s="30" t="s">
        <v>15</v>
      </c>
      <c r="F1929" s="6"/>
      <c r="G1929" s="6" t="s">
        <v>23</v>
      </c>
      <c r="H1929" s="30" t="s">
        <v>16</v>
      </c>
      <c r="I1929" s="12">
        <v>43990.828133564813</v>
      </c>
      <c r="J1929" s="24"/>
    </row>
    <row r="1930" spans="1:10">
      <c r="A1930" s="23">
        <v>1925</v>
      </c>
      <c r="B1930" s="30" t="s">
        <v>595</v>
      </c>
      <c r="C1930" s="30">
        <v>65</v>
      </c>
      <c r="D1930" s="30" t="s">
        <v>17</v>
      </c>
      <c r="E1930" s="30" t="s">
        <v>23</v>
      </c>
      <c r="F1930" s="6"/>
      <c r="G1930" s="6" t="s">
        <v>13</v>
      </c>
      <c r="H1930" s="30" t="s">
        <v>16</v>
      </c>
      <c r="I1930" s="12">
        <v>43991.333691898151</v>
      </c>
      <c r="J1930" s="24"/>
    </row>
    <row r="1931" spans="1:10">
      <c r="A1931" s="23">
        <v>1926</v>
      </c>
      <c r="B1931" s="30" t="s">
        <v>595</v>
      </c>
      <c r="C1931" s="30">
        <v>73</v>
      </c>
      <c r="D1931" s="30" t="s">
        <v>12</v>
      </c>
      <c r="E1931" s="30" t="s">
        <v>23</v>
      </c>
      <c r="F1931" s="6"/>
      <c r="G1931" s="6" t="s">
        <v>23</v>
      </c>
      <c r="H1931" s="30" t="s">
        <v>16</v>
      </c>
      <c r="I1931" s="12">
        <v>43991.715027858794</v>
      </c>
      <c r="J1931" s="24"/>
    </row>
    <row r="1932" spans="1:10">
      <c r="A1932" s="23">
        <v>1927</v>
      </c>
      <c r="B1932" s="30" t="s">
        <v>595</v>
      </c>
      <c r="C1932" s="30">
        <v>58</v>
      </c>
      <c r="D1932" s="30" t="s">
        <v>17</v>
      </c>
      <c r="E1932" s="30" t="s">
        <v>15</v>
      </c>
      <c r="F1932" s="6"/>
      <c r="G1932" s="6" t="s">
        <v>13</v>
      </c>
      <c r="H1932" s="30" t="s">
        <v>16</v>
      </c>
      <c r="I1932" s="12">
        <v>43992.251664039351</v>
      </c>
      <c r="J1932" s="24"/>
    </row>
    <row r="1933" spans="1:10">
      <c r="A1933" s="23">
        <v>1928</v>
      </c>
      <c r="B1933" s="30" t="s">
        <v>595</v>
      </c>
      <c r="C1933" s="30">
        <v>89</v>
      </c>
      <c r="D1933" s="30" t="s">
        <v>17</v>
      </c>
      <c r="E1933" s="30" t="s">
        <v>15</v>
      </c>
      <c r="F1933" s="6"/>
      <c r="G1933" s="6" t="s">
        <v>13</v>
      </c>
      <c r="H1933" s="30" t="s">
        <v>16</v>
      </c>
      <c r="I1933" s="12">
        <v>43994.233082256942</v>
      </c>
      <c r="J1933" s="24"/>
    </row>
    <row r="1934" spans="1:10">
      <c r="A1934" s="23">
        <v>1929</v>
      </c>
      <c r="B1934" s="30" t="s">
        <v>595</v>
      </c>
      <c r="C1934" s="30">
        <v>70</v>
      </c>
      <c r="D1934" s="30" t="s">
        <v>12</v>
      </c>
      <c r="E1934" s="30" t="s">
        <v>15</v>
      </c>
      <c r="F1934" s="6"/>
      <c r="G1934" s="6" t="s">
        <v>23</v>
      </c>
      <c r="H1934" s="30" t="s">
        <v>16</v>
      </c>
      <c r="I1934" s="12">
        <v>43995.051258946762</v>
      </c>
      <c r="J1934" s="24"/>
    </row>
    <row r="1935" spans="1:10">
      <c r="A1935" s="23">
        <v>1930</v>
      </c>
      <c r="B1935" s="30" t="s">
        <v>595</v>
      </c>
      <c r="C1935" s="30">
        <v>74</v>
      </c>
      <c r="D1935" s="30" t="s">
        <v>17</v>
      </c>
      <c r="E1935" s="30" t="s">
        <v>23</v>
      </c>
      <c r="F1935" s="6"/>
      <c r="G1935" s="6" t="s">
        <v>13</v>
      </c>
      <c r="H1935" s="30" t="s">
        <v>16</v>
      </c>
      <c r="I1935" s="12">
        <v>43995.543029282409</v>
      </c>
      <c r="J1935" s="24"/>
    </row>
    <row r="1936" spans="1:10">
      <c r="A1936" s="23">
        <v>1931</v>
      </c>
      <c r="B1936" s="30" t="s">
        <v>595</v>
      </c>
      <c r="C1936" s="30">
        <v>68</v>
      </c>
      <c r="D1936" s="30" t="s">
        <v>12</v>
      </c>
      <c r="E1936" s="30" t="s">
        <v>15</v>
      </c>
      <c r="F1936" s="6"/>
      <c r="G1936" s="6" t="s">
        <v>23</v>
      </c>
      <c r="H1936" s="30" t="s">
        <v>16</v>
      </c>
      <c r="I1936" s="12">
        <v>43996.042596099534</v>
      </c>
      <c r="J1936" s="24"/>
    </row>
    <row r="1937" spans="1:10">
      <c r="A1937" s="23">
        <v>1932</v>
      </c>
      <c r="B1937" s="30" t="s">
        <v>595</v>
      </c>
      <c r="C1937" s="30">
        <v>80</v>
      </c>
      <c r="D1937" s="30" t="s">
        <v>12</v>
      </c>
      <c r="E1937" s="30" t="s">
        <v>15</v>
      </c>
      <c r="F1937" s="6"/>
      <c r="G1937" s="6" t="s">
        <v>23</v>
      </c>
      <c r="H1937" s="30" t="s">
        <v>16</v>
      </c>
      <c r="I1937" s="12">
        <v>43996.37685818287</v>
      </c>
      <c r="J1937" s="24"/>
    </row>
    <row r="1938" spans="1:10">
      <c r="A1938" s="23">
        <v>1933</v>
      </c>
      <c r="B1938" s="30" t="s">
        <v>595</v>
      </c>
      <c r="C1938" s="30">
        <v>82</v>
      </c>
      <c r="D1938" s="30" t="s">
        <v>17</v>
      </c>
      <c r="E1938" s="30" t="s">
        <v>15</v>
      </c>
      <c r="F1938" s="6"/>
      <c r="G1938" s="6" t="s">
        <v>23</v>
      </c>
      <c r="H1938" s="30" t="s">
        <v>16</v>
      </c>
      <c r="I1938" s="12">
        <v>43996.500689085646</v>
      </c>
      <c r="J1938" s="24"/>
    </row>
    <row r="1939" spans="1:10">
      <c r="A1939" s="23">
        <v>1934</v>
      </c>
      <c r="B1939" s="30" t="s">
        <v>595</v>
      </c>
      <c r="C1939" s="30">
        <v>84</v>
      </c>
      <c r="D1939" s="30" t="s">
        <v>17</v>
      </c>
      <c r="E1939" s="30" t="s">
        <v>15</v>
      </c>
      <c r="F1939" s="6"/>
      <c r="G1939" s="6" t="s">
        <v>23</v>
      </c>
      <c r="H1939" s="30" t="s">
        <v>16</v>
      </c>
      <c r="I1939" s="12">
        <v>43998.720144363426</v>
      </c>
      <c r="J1939" s="24"/>
    </row>
    <row r="1940" spans="1:10">
      <c r="A1940" s="23">
        <v>1935</v>
      </c>
      <c r="B1940" s="30" t="s">
        <v>595</v>
      </c>
      <c r="C1940" s="30">
        <v>84</v>
      </c>
      <c r="D1940" s="30" t="s">
        <v>17</v>
      </c>
      <c r="E1940" s="30" t="s">
        <v>23</v>
      </c>
      <c r="F1940" s="6"/>
      <c r="G1940" s="6"/>
      <c r="H1940" s="30" t="s">
        <v>16</v>
      </c>
      <c r="I1940" s="12">
        <v>44000.910067245371</v>
      </c>
      <c r="J1940" s="24"/>
    </row>
    <row r="1941" spans="1:10">
      <c r="A1941" s="23">
        <v>1936</v>
      </c>
      <c r="B1941" s="30" t="s">
        <v>595</v>
      </c>
      <c r="C1941" s="30">
        <v>101</v>
      </c>
      <c r="D1941" s="30" t="s">
        <v>17</v>
      </c>
      <c r="E1941" s="30" t="s">
        <v>15</v>
      </c>
      <c r="F1941" s="6"/>
      <c r="G1941" s="6" t="s">
        <v>23</v>
      </c>
      <c r="H1941" s="30" t="s">
        <v>16</v>
      </c>
      <c r="I1941" s="12">
        <v>44001.464193055559</v>
      </c>
      <c r="J1941" s="24"/>
    </row>
    <row r="1942" spans="1:10">
      <c r="A1942" s="23">
        <v>1937</v>
      </c>
      <c r="B1942" s="30" t="s">
        <v>595</v>
      </c>
      <c r="C1942" s="30">
        <v>91</v>
      </c>
      <c r="D1942" s="30" t="s">
        <v>17</v>
      </c>
      <c r="E1942" s="30" t="s">
        <v>23</v>
      </c>
      <c r="F1942" s="6"/>
      <c r="G1942" s="6"/>
      <c r="H1942" s="30" t="s">
        <v>16</v>
      </c>
      <c r="I1942" s="12">
        <v>44005.449277858796</v>
      </c>
      <c r="J1942" s="24"/>
    </row>
    <row r="1943" spans="1:10">
      <c r="A1943" s="23">
        <v>1938</v>
      </c>
      <c r="B1943" s="30" t="s">
        <v>595</v>
      </c>
      <c r="C1943" s="30">
        <v>82</v>
      </c>
      <c r="D1943" s="30" t="s">
        <v>12</v>
      </c>
      <c r="E1943" s="30" t="s">
        <v>15</v>
      </c>
      <c r="F1943" s="6"/>
      <c r="G1943" s="6" t="s">
        <v>23</v>
      </c>
      <c r="H1943" s="30" t="s">
        <v>16</v>
      </c>
      <c r="I1943" s="12">
        <v>44008.256074386576</v>
      </c>
      <c r="J1943" s="24"/>
    </row>
    <row r="1944" spans="1:10">
      <c r="A1944" s="23">
        <v>1939</v>
      </c>
      <c r="B1944" s="30" t="s">
        <v>595</v>
      </c>
      <c r="C1944" s="30">
        <v>72</v>
      </c>
      <c r="D1944" s="30" t="s">
        <v>17</v>
      </c>
      <c r="E1944" s="30" t="s">
        <v>15</v>
      </c>
      <c r="F1944" s="6"/>
      <c r="G1944" s="6" t="s">
        <v>23</v>
      </c>
      <c r="H1944" s="30" t="s">
        <v>16</v>
      </c>
      <c r="I1944" s="12">
        <v>44010.698516319448</v>
      </c>
      <c r="J1944" s="24" t="s">
        <v>13</v>
      </c>
    </row>
    <row r="1945" spans="1:10">
      <c r="A1945" s="23">
        <v>1940</v>
      </c>
      <c r="B1945" s="30" t="s">
        <v>631</v>
      </c>
      <c r="C1945" s="30">
        <v>65</v>
      </c>
      <c r="D1945" s="30" t="s">
        <v>12</v>
      </c>
      <c r="E1945" s="30" t="s">
        <v>13</v>
      </c>
      <c r="F1945" s="6" t="s">
        <v>625</v>
      </c>
      <c r="G1945" s="6" t="s">
        <v>15</v>
      </c>
      <c r="H1945" s="30" t="s">
        <v>16</v>
      </c>
      <c r="I1945" s="12">
        <v>43922.74739517361</v>
      </c>
      <c r="J1945" s="24"/>
    </row>
    <row r="1946" spans="1:10">
      <c r="A1946" s="23">
        <v>1941</v>
      </c>
      <c r="B1946" s="30" t="s">
        <v>631</v>
      </c>
      <c r="C1946" s="30">
        <v>88</v>
      </c>
      <c r="D1946" s="30" t="s">
        <v>17</v>
      </c>
      <c r="E1946" s="30" t="s">
        <v>15</v>
      </c>
      <c r="F1946" s="6"/>
      <c r="G1946" s="6" t="s">
        <v>15</v>
      </c>
      <c r="H1946" s="30" t="s">
        <v>16</v>
      </c>
      <c r="I1946" s="12">
        <v>43923.876651851853</v>
      </c>
      <c r="J1946" s="24"/>
    </row>
    <row r="1947" spans="1:10">
      <c r="A1947" s="23">
        <v>1942</v>
      </c>
      <c r="B1947" s="30" t="s">
        <v>631</v>
      </c>
      <c r="C1947" s="30">
        <v>83</v>
      </c>
      <c r="D1947" s="30" t="s">
        <v>12</v>
      </c>
      <c r="E1947" s="30" t="s">
        <v>15</v>
      </c>
      <c r="F1947" s="6"/>
      <c r="G1947" s="6" t="s">
        <v>13</v>
      </c>
      <c r="H1947" s="30" t="s">
        <v>16</v>
      </c>
      <c r="I1947" s="12">
        <v>43932.566986226855</v>
      </c>
      <c r="J1947" s="24"/>
    </row>
    <row r="1948" spans="1:10">
      <c r="A1948" s="23">
        <v>1943</v>
      </c>
      <c r="B1948" s="30" t="s">
        <v>631</v>
      </c>
      <c r="C1948" s="30">
        <v>81</v>
      </c>
      <c r="D1948" s="30" t="s">
        <v>12</v>
      </c>
      <c r="E1948" s="30" t="s">
        <v>15</v>
      </c>
      <c r="F1948" s="6"/>
      <c r="G1948" s="6" t="s">
        <v>13</v>
      </c>
      <c r="H1948" s="30" t="s">
        <v>16</v>
      </c>
      <c r="I1948" s="12">
        <v>43932.581715624998</v>
      </c>
      <c r="J1948" s="24"/>
    </row>
    <row r="1949" spans="1:10">
      <c r="A1949" s="23">
        <v>1944</v>
      </c>
      <c r="B1949" s="30" t="s">
        <v>631</v>
      </c>
      <c r="C1949" s="30">
        <v>90</v>
      </c>
      <c r="D1949" s="30" t="s">
        <v>12</v>
      </c>
      <c r="E1949" s="30" t="s">
        <v>15</v>
      </c>
      <c r="F1949" s="6"/>
      <c r="G1949" s="6" t="s">
        <v>13</v>
      </c>
      <c r="H1949" s="30" t="s">
        <v>16</v>
      </c>
      <c r="I1949" s="12">
        <v>43932.763475613428</v>
      </c>
      <c r="J1949" s="24"/>
    </row>
    <row r="1950" spans="1:10">
      <c r="A1950" s="23">
        <v>1945</v>
      </c>
      <c r="B1950" s="30" t="s">
        <v>631</v>
      </c>
      <c r="C1950" s="30">
        <v>93</v>
      </c>
      <c r="D1950" s="30" t="s">
        <v>12</v>
      </c>
      <c r="E1950" s="30" t="s">
        <v>15</v>
      </c>
      <c r="F1950" s="6"/>
      <c r="G1950" s="6" t="s">
        <v>13</v>
      </c>
      <c r="H1950" s="30" t="s">
        <v>16</v>
      </c>
      <c r="I1950" s="12">
        <v>43932.764259340278</v>
      </c>
      <c r="J1950" s="24"/>
    </row>
    <row r="1951" spans="1:10">
      <c r="A1951" s="23">
        <v>1946</v>
      </c>
      <c r="B1951" s="30" t="s">
        <v>631</v>
      </c>
      <c r="C1951" s="30">
        <v>92</v>
      </c>
      <c r="D1951" s="30" t="s">
        <v>12</v>
      </c>
      <c r="E1951" s="30" t="s">
        <v>15</v>
      </c>
      <c r="F1951" s="6"/>
      <c r="G1951" s="6" t="s">
        <v>13</v>
      </c>
      <c r="H1951" s="30" t="s">
        <v>16</v>
      </c>
      <c r="I1951" s="12">
        <v>43936.875939120371</v>
      </c>
      <c r="J1951" s="24"/>
    </row>
    <row r="1952" spans="1:10">
      <c r="A1952" s="23">
        <v>1947</v>
      </c>
      <c r="B1952" s="30" t="s">
        <v>631</v>
      </c>
      <c r="C1952" s="30">
        <v>91</v>
      </c>
      <c r="D1952" s="30" t="s">
        <v>12</v>
      </c>
      <c r="E1952" s="30" t="s">
        <v>15</v>
      </c>
      <c r="F1952" s="6"/>
      <c r="G1952" s="6" t="s">
        <v>13</v>
      </c>
      <c r="H1952" s="30" t="s">
        <v>16</v>
      </c>
      <c r="I1952" s="12">
        <v>43937.459056250002</v>
      </c>
      <c r="J1952" s="24"/>
    </row>
    <row r="1953" spans="1:10">
      <c r="A1953" s="23">
        <v>1948</v>
      </c>
      <c r="B1953" s="30" t="s">
        <v>631</v>
      </c>
      <c r="C1953" s="30">
        <v>76</v>
      </c>
      <c r="D1953" s="30" t="s">
        <v>17</v>
      </c>
      <c r="E1953" s="30" t="s">
        <v>15</v>
      </c>
      <c r="F1953" s="6"/>
      <c r="G1953" s="6" t="s">
        <v>13</v>
      </c>
      <c r="H1953" s="30" t="s">
        <v>16</v>
      </c>
      <c r="I1953" s="12">
        <v>43940.252028159724</v>
      </c>
      <c r="J1953" s="24"/>
    </row>
    <row r="1954" spans="1:10">
      <c r="A1954" s="23">
        <v>1949</v>
      </c>
      <c r="B1954" s="30" t="s">
        <v>631</v>
      </c>
      <c r="C1954" s="30">
        <v>69</v>
      </c>
      <c r="D1954" s="30" t="s">
        <v>12</v>
      </c>
      <c r="E1954" s="30" t="s">
        <v>15</v>
      </c>
      <c r="F1954" s="6"/>
      <c r="G1954" s="6" t="s">
        <v>13</v>
      </c>
      <c r="H1954" s="30" t="s">
        <v>16</v>
      </c>
      <c r="I1954" s="12">
        <v>43972.639371493053</v>
      </c>
      <c r="J1954" s="24"/>
    </row>
    <row r="1955" spans="1:10">
      <c r="A1955" s="23">
        <v>1950</v>
      </c>
      <c r="B1955" s="30" t="s">
        <v>631</v>
      </c>
      <c r="C1955" s="30">
        <v>84</v>
      </c>
      <c r="D1955" s="30" t="s">
        <v>17</v>
      </c>
      <c r="E1955" s="30" t="s">
        <v>15</v>
      </c>
      <c r="F1955" s="6"/>
      <c r="G1955" s="6" t="s">
        <v>23</v>
      </c>
      <c r="H1955" s="30" t="s">
        <v>16</v>
      </c>
      <c r="I1955" s="12">
        <v>43981.25742858796</v>
      </c>
      <c r="J1955" s="24"/>
    </row>
    <row r="1956" spans="1:10">
      <c r="A1956" s="23">
        <v>1951</v>
      </c>
      <c r="B1956" s="30" t="s">
        <v>631</v>
      </c>
      <c r="C1956" s="30">
        <v>41</v>
      </c>
      <c r="D1956" s="30" t="s">
        <v>17</v>
      </c>
      <c r="E1956" s="30" t="s">
        <v>15</v>
      </c>
      <c r="F1956" s="6"/>
      <c r="G1956" s="6" t="s">
        <v>13</v>
      </c>
      <c r="H1956" s="30" t="s">
        <v>16</v>
      </c>
      <c r="I1956" s="12">
        <v>43991.543267210647</v>
      </c>
      <c r="J1956" s="24"/>
    </row>
    <row r="1957" spans="1:10">
      <c r="A1957" s="23">
        <v>1952</v>
      </c>
      <c r="B1957" s="30" t="s">
        <v>631</v>
      </c>
      <c r="C1957" s="30">
        <v>87</v>
      </c>
      <c r="D1957" s="30" t="s">
        <v>17</v>
      </c>
      <c r="E1957" s="30" t="s">
        <v>15</v>
      </c>
      <c r="F1957" s="6"/>
      <c r="G1957" s="6" t="s">
        <v>23</v>
      </c>
      <c r="H1957" s="30" t="s">
        <v>16</v>
      </c>
      <c r="I1957" s="12">
        <v>43996.697462268516</v>
      </c>
      <c r="J1957" s="24"/>
    </row>
    <row r="1958" spans="1:10">
      <c r="A1958" s="23">
        <v>1953</v>
      </c>
      <c r="B1958" s="30" t="s">
        <v>631</v>
      </c>
      <c r="C1958" s="30">
        <v>70</v>
      </c>
      <c r="D1958" s="30" t="s">
        <v>17</v>
      </c>
      <c r="E1958" s="30" t="s">
        <v>15</v>
      </c>
      <c r="F1958" s="6"/>
      <c r="G1958" s="6" t="s">
        <v>23</v>
      </c>
      <c r="H1958" s="30" t="s">
        <v>16</v>
      </c>
      <c r="I1958" s="12">
        <v>43999.126047106482</v>
      </c>
      <c r="J1958" s="24"/>
    </row>
    <row r="1959" spans="1:10">
      <c r="A1959" s="23">
        <v>1954</v>
      </c>
      <c r="B1959" s="30" t="s">
        <v>631</v>
      </c>
      <c r="C1959" s="30">
        <v>86</v>
      </c>
      <c r="D1959" s="30" t="s">
        <v>17</v>
      </c>
      <c r="E1959" s="30" t="s">
        <v>15</v>
      </c>
      <c r="F1959" s="6"/>
      <c r="G1959" s="6" t="s">
        <v>13</v>
      </c>
      <c r="H1959" s="30" t="s">
        <v>16</v>
      </c>
      <c r="I1959" s="12">
        <v>44000.640720833333</v>
      </c>
      <c r="J1959" s="24"/>
    </row>
    <row r="1960" spans="1:10">
      <c r="A1960" s="23">
        <v>1955</v>
      </c>
      <c r="B1960" s="30" t="s">
        <v>631</v>
      </c>
      <c r="C1960" s="30">
        <v>42</v>
      </c>
      <c r="D1960" s="30" t="s">
        <v>12</v>
      </c>
      <c r="E1960" s="30" t="s">
        <v>15</v>
      </c>
      <c r="F1960" s="6"/>
      <c r="G1960" s="6" t="s">
        <v>23</v>
      </c>
      <c r="H1960" s="30" t="s">
        <v>16</v>
      </c>
      <c r="I1960" s="12">
        <v>44001.069208136571</v>
      </c>
      <c r="J1960" s="24"/>
    </row>
    <row r="1961" spans="1:10">
      <c r="A1961" s="23">
        <v>1956</v>
      </c>
      <c r="B1961" s="30" t="s">
        <v>641</v>
      </c>
      <c r="C1961" s="30">
        <v>73</v>
      </c>
      <c r="D1961" s="30" t="s">
        <v>12</v>
      </c>
      <c r="E1961" s="30" t="s">
        <v>15</v>
      </c>
      <c r="F1961" s="6"/>
      <c r="G1961" s="6" t="s">
        <v>13</v>
      </c>
      <c r="H1961" s="30" t="s">
        <v>16</v>
      </c>
      <c r="I1961" s="12">
        <v>43969.569966238429</v>
      </c>
      <c r="J1961" s="24"/>
    </row>
    <row r="1962" spans="1:10">
      <c r="A1962" s="23">
        <v>1957</v>
      </c>
      <c r="B1962" s="30" t="s">
        <v>641</v>
      </c>
      <c r="C1962" s="30">
        <v>54</v>
      </c>
      <c r="D1962" s="30" t="s">
        <v>12</v>
      </c>
      <c r="E1962" s="30" t="s">
        <v>15</v>
      </c>
      <c r="F1962" s="6"/>
      <c r="G1962" s="6" t="s">
        <v>23</v>
      </c>
      <c r="H1962" s="30" t="s">
        <v>16</v>
      </c>
      <c r="I1962" s="12">
        <v>43972.251537152777</v>
      </c>
      <c r="J1962" s="24"/>
    </row>
    <row r="1963" spans="1:10">
      <c r="A1963" s="23">
        <v>1958</v>
      </c>
      <c r="B1963" s="30" t="s">
        <v>644</v>
      </c>
      <c r="C1963" s="30">
        <v>76</v>
      </c>
      <c r="D1963" s="30" t="s">
        <v>12</v>
      </c>
      <c r="E1963" s="30" t="s">
        <v>15</v>
      </c>
      <c r="F1963" s="6"/>
      <c r="G1963" s="6" t="s">
        <v>13</v>
      </c>
      <c r="H1963" s="30" t="s">
        <v>16</v>
      </c>
      <c r="I1963" s="12">
        <v>43925.55683854167</v>
      </c>
      <c r="J1963" s="24"/>
    </row>
    <row r="1964" spans="1:10">
      <c r="A1964" s="23">
        <v>1959</v>
      </c>
      <c r="B1964" s="30" t="s">
        <v>644</v>
      </c>
      <c r="C1964" s="30">
        <v>93</v>
      </c>
      <c r="D1964" s="30" t="s">
        <v>17</v>
      </c>
      <c r="E1964" s="30" t="s">
        <v>15</v>
      </c>
      <c r="F1964" s="6"/>
      <c r="G1964" s="6" t="s">
        <v>13</v>
      </c>
      <c r="H1964" s="30" t="s">
        <v>16</v>
      </c>
      <c r="I1964" s="12">
        <v>43926.775699803242</v>
      </c>
      <c r="J1964" s="24"/>
    </row>
    <row r="1965" spans="1:10">
      <c r="A1965" s="23">
        <v>1960</v>
      </c>
      <c r="B1965" s="30" t="s">
        <v>644</v>
      </c>
      <c r="C1965" s="30">
        <v>95</v>
      </c>
      <c r="D1965" s="30" t="s">
        <v>12</v>
      </c>
      <c r="E1965" s="30" t="s">
        <v>15</v>
      </c>
      <c r="F1965" s="6"/>
      <c r="G1965" s="6" t="s">
        <v>13</v>
      </c>
      <c r="H1965" s="30" t="s">
        <v>16</v>
      </c>
      <c r="I1965" s="12">
        <v>43932.764240127311</v>
      </c>
      <c r="J1965" s="24"/>
    </row>
    <row r="1966" spans="1:10">
      <c r="A1966" s="23">
        <v>1961</v>
      </c>
      <c r="B1966" s="30" t="s">
        <v>644</v>
      </c>
      <c r="C1966" s="30">
        <v>89</v>
      </c>
      <c r="D1966" s="30" t="s">
        <v>17</v>
      </c>
      <c r="E1966" s="30" t="s">
        <v>15</v>
      </c>
      <c r="F1966" s="6"/>
      <c r="G1966" s="6" t="s">
        <v>13</v>
      </c>
      <c r="H1966" s="30" t="s">
        <v>16</v>
      </c>
      <c r="I1966" s="12">
        <v>43932.764245682869</v>
      </c>
      <c r="J1966" s="24"/>
    </row>
    <row r="1967" spans="1:10">
      <c r="A1967" s="23">
        <v>1962</v>
      </c>
      <c r="B1967" s="30" t="s">
        <v>647</v>
      </c>
      <c r="C1967" s="30">
        <v>70</v>
      </c>
      <c r="D1967" s="30" t="s">
        <v>17</v>
      </c>
      <c r="E1967" s="30" t="s">
        <v>13</v>
      </c>
      <c r="F1967" s="6" t="s">
        <v>18</v>
      </c>
      <c r="G1967" s="6" t="s">
        <v>13</v>
      </c>
      <c r="H1967" s="30" t="s">
        <v>16</v>
      </c>
      <c r="I1967" s="12">
        <v>43913.708507372685</v>
      </c>
      <c r="J1967" s="24"/>
    </row>
    <row r="1968" spans="1:10">
      <c r="A1968" s="23">
        <v>1963</v>
      </c>
      <c r="B1968" s="30" t="s">
        <v>647</v>
      </c>
      <c r="C1968" s="30">
        <v>74</v>
      </c>
      <c r="D1968" s="30" t="s">
        <v>17</v>
      </c>
      <c r="E1968" s="30" t="s">
        <v>13</v>
      </c>
      <c r="F1968" s="6" t="s">
        <v>164</v>
      </c>
      <c r="G1968" s="6" t="s">
        <v>13</v>
      </c>
      <c r="H1968" s="30" t="s">
        <v>16</v>
      </c>
      <c r="I1968" s="12">
        <v>43915.369598726851</v>
      </c>
      <c r="J1968" s="24"/>
    </row>
    <row r="1969" spans="1:10">
      <c r="A1969" s="23">
        <v>1964</v>
      </c>
      <c r="B1969" s="30" t="s">
        <v>647</v>
      </c>
      <c r="C1969" s="30">
        <v>60</v>
      </c>
      <c r="D1969" s="30" t="s">
        <v>17</v>
      </c>
      <c r="E1969" s="30" t="s">
        <v>13</v>
      </c>
      <c r="F1969" s="6" t="s">
        <v>69</v>
      </c>
      <c r="G1969" s="6" t="s">
        <v>13</v>
      </c>
      <c r="H1969" s="30" t="s">
        <v>16</v>
      </c>
      <c r="I1969" s="12">
        <v>43918.422734687498</v>
      </c>
      <c r="J1969" s="24"/>
    </row>
    <row r="1970" spans="1:10">
      <c r="A1970" s="23">
        <v>1965</v>
      </c>
      <c r="B1970" s="30" t="s">
        <v>647</v>
      </c>
      <c r="C1970" s="30">
        <v>84</v>
      </c>
      <c r="D1970" s="30" t="s">
        <v>12</v>
      </c>
      <c r="E1970" s="30" t="s">
        <v>13</v>
      </c>
      <c r="F1970" s="6" t="s">
        <v>206</v>
      </c>
      <c r="G1970" s="6" t="s">
        <v>13</v>
      </c>
      <c r="H1970" s="30" t="s">
        <v>16</v>
      </c>
      <c r="I1970" s="12">
        <v>43919.580864351854</v>
      </c>
      <c r="J1970" s="24"/>
    </row>
    <row r="1971" spans="1:10">
      <c r="A1971" s="23">
        <v>1966</v>
      </c>
      <c r="B1971" s="30" t="s">
        <v>647</v>
      </c>
      <c r="C1971" s="30">
        <v>70</v>
      </c>
      <c r="D1971" s="30" t="s">
        <v>17</v>
      </c>
      <c r="E1971" s="30" t="s">
        <v>15</v>
      </c>
      <c r="F1971" s="6"/>
      <c r="G1971" s="6" t="s">
        <v>15</v>
      </c>
      <c r="H1971" s="30" t="s">
        <v>16</v>
      </c>
      <c r="I1971" s="12">
        <v>43919.876470173615</v>
      </c>
      <c r="J1971" s="24"/>
    </row>
    <row r="1972" spans="1:10" ht="31.5">
      <c r="A1972" s="23">
        <v>1967</v>
      </c>
      <c r="B1972" s="30" t="s">
        <v>647</v>
      </c>
      <c r="C1972" s="30">
        <v>86</v>
      </c>
      <c r="D1972" s="30" t="s">
        <v>12</v>
      </c>
      <c r="E1972" s="30" t="s">
        <v>13</v>
      </c>
      <c r="F1972" s="6" t="s">
        <v>654</v>
      </c>
      <c r="G1972" s="6" t="s">
        <v>13</v>
      </c>
      <c r="H1972" s="30" t="s">
        <v>16</v>
      </c>
      <c r="I1972" s="12">
        <v>43922.785908020836</v>
      </c>
      <c r="J1972" s="24"/>
    </row>
    <row r="1973" spans="1:10">
      <c r="A1973" s="23">
        <v>1968</v>
      </c>
      <c r="B1973" s="30" t="s">
        <v>647</v>
      </c>
      <c r="C1973" s="30">
        <v>75</v>
      </c>
      <c r="D1973" s="30" t="s">
        <v>17</v>
      </c>
      <c r="E1973" s="30" t="s">
        <v>15</v>
      </c>
      <c r="F1973" s="6"/>
      <c r="G1973" s="6" t="s">
        <v>13</v>
      </c>
      <c r="H1973" s="30" t="s">
        <v>16</v>
      </c>
      <c r="I1973" s="12">
        <v>43923.566695023146</v>
      </c>
      <c r="J1973" s="24"/>
    </row>
    <row r="1974" spans="1:10">
      <c r="A1974" s="23">
        <v>1969</v>
      </c>
      <c r="B1974" s="30" t="s">
        <v>647</v>
      </c>
      <c r="C1974" s="30">
        <v>67</v>
      </c>
      <c r="D1974" s="30" t="s">
        <v>12</v>
      </c>
      <c r="E1974" s="30" t="s">
        <v>15</v>
      </c>
      <c r="F1974" s="6"/>
      <c r="G1974" s="6" t="s">
        <v>23</v>
      </c>
      <c r="H1974" s="30" t="s">
        <v>16</v>
      </c>
      <c r="I1974" s="12">
        <v>43924.726016782406</v>
      </c>
      <c r="J1974" s="24"/>
    </row>
    <row r="1975" spans="1:10">
      <c r="A1975" s="23">
        <v>1970</v>
      </c>
      <c r="B1975" s="30" t="s">
        <v>647</v>
      </c>
      <c r="C1975" s="30">
        <v>77</v>
      </c>
      <c r="D1975" s="30" t="s">
        <v>12</v>
      </c>
      <c r="E1975" s="30" t="s">
        <v>15</v>
      </c>
      <c r="F1975" s="6"/>
      <c r="G1975" s="6" t="s">
        <v>15</v>
      </c>
      <c r="H1975" s="30" t="s">
        <v>16</v>
      </c>
      <c r="I1975" s="12">
        <v>43927.710749687503</v>
      </c>
      <c r="J1975" s="24"/>
    </row>
    <row r="1976" spans="1:10">
      <c r="A1976" s="23">
        <v>1971</v>
      </c>
      <c r="B1976" s="30" t="s">
        <v>647</v>
      </c>
      <c r="C1976" s="30">
        <v>81</v>
      </c>
      <c r="D1976" s="30" t="s">
        <v>17</v>
      </c>
      <c r="E1976" s="30" t="s">
        <v>15</v>
      </c>
      <c r="F1976" s="6"/>
      <c r="G1976" s="6" t="s">
        <v>13</v>
      </c>
      <c r="H1976" s="30" t="s">
        <v>16</v>
      </c>
      <c r="I1976" s="12">
        <v>43931.663329745374</v>
      </c>
      <c r="J1976" s="24"/>
    </row>
    <row r="1977" spans="1:10">
      <c r="A1977" s="23">
        <v>1972</v>
      </c>
      <c r="B1977" s="30" t="s">
        <v>647</v>
      </c>
      <c r="C1977" s="30">
        <v>83</v>
      </c>
      <c r="D1977" s="30" t="s">
        <v>17</v>
      </c>
      <c r="E1977" s="30" t="s">
        <v>15</v>
      </c>
      <c r="F1977" s="6"/>
      <c r="G1977" s="6" t="s">
        <v>15</v>
      </c>
      <c r="H1977" s="30" t="s">
        <v>16</v>
      </c>
      <c r="I1977" s="12">
        <v>43934.422402430559</v>
      </c>
      <c r="J1977" s="24"/>
    </row>
    <row r="1978" spans="1:10">
      <c r="A1978" s="23">
        <v>1973</v>
      </c>
      <c r="B1978" s="30" t="s">
        <v>647</v>
      </c>
      <c r="C1978" s="30">
        <v>48</v>
      </c>
      <c r="D1978" s="30" t="s">
        <v>12</v>
      </c>
      <c r="E1978" s="30" t="s">
        <v>15</v>
      </c>
      <c r="F1978" s="6"/>
      <c r="G1978" s="6" t="s">
        <v>13</v>
      </c>
      <c r="H1978" s="30" t="s">
        <v>16</v>
      </c>
      <c r="I1978" s="12">
        <v>43935.568465856479</v>
      </c>
      <c r="J1978" s="24"/>
    </row>
    <row r="1979" spans="1:10">
      <c r="A1979" s="23">
        <v>1974</v>
      </c>
      <c r="B1979" s="30" t="s">
        <v>647</v>
      </c>
      <c r="C1979" s="30">
        <v>77</v>
      </c>
      <c r="D1979" s="30" t="s">
        <v>12</v>
      </c>
      <c r="E1979" s="30" t="s">
        <v>15</v>
      </c>
      <c r="F1979" s="6"/>
      <c r="G1979" s="6" t="s">
        <v>13</v>
      </c>
      <c r="H1979" s="30" t="s">
        <v>16</v>
      </c>
      <c r="I1979" s="12">
        <v>43936.379281099536</v>
      </c>
      <c r="J1979" s="24"/>
    </row>
    <row r="1980" spans="1:10">
      <c r="A1980" s="23">
        <v>1975</v>
      </c>
      <c r="B1980" s="30" t="s">
        <v>647</v>
      </c>
      <c r="C1980" s="30">
        <v>71</v>
      </c>
      <c r="D1980" s="30" t="s">
        <v>12</v>
      </c>
      <c r="E1980" s="30" t="s">
        <v>15</v>
      </c>
      <c r="F1980" s="6"/>
      <c r="G1980" s="6" t="s">
        <v>13</v>
      </c>
      <c r="H1980" s="30" t="s">
        <v>16</v>
      </c>
      <c r="I1980" s="12">
        <v>43936.430753206019</v>
      </c>
      <c r="J1980" s="24"/>
    </row>
    <row r="1981" spans="1:10">
      <c r="A1981" s="23">
        <v>1976</v>
      </c>
      <c r="B1981" s="30" t="s">
        <v>647</v>
      </c>
      <c r="C1981" s="30">
        <v>85</v>
      </c>
      <c r="D1981" s="30" t="s">
        <v>12</v>
      </c>
      <c r="E1981" s="30" t="s">
        <v>15</v>
      </c>
      <c r="F1981" s="6"/>
      <c r="G1981" s="6" t="s">
        <v>15</v>
      </c>
      <c r="H1981" s="30" t="s">
        <v>16</v>
      </c>
      <c r="I1981" s="12">
        <v>43938.251166354166</v>
      </c>
      <c r="J1981" s="24"/>
    </row>
    <row r="1982" spans="1:10">
      <c r="A1982" s="23">
        <v>1977</v>
      </c>
      <c r="B1982" s="30" t="s">
        <v>647</v>
      </c>
      <c r="C1982" s="30">
        <v>55</v>
      </c>
      <c r="D1982" s="30" t="s">
        <v>17</v>
      </c>
      <c r="E1982" s="30" t="s">
        <v>15</v>
      </c>
      <c r="F1982" s="6"/>
      <c r="G1982" s="6" t="s">
        <v>23</v>
      </c>
      <c r="H1982" s="30" t="s">
        <v>16</v>
      </c>
      <c r="I1982" s="12">
        <v>43959.721462499998</v>
      </c>
      <c r="J1982" s="24"/>
    </row>
    <row r="1983" spans="1:10">
      <c r="A1983" s="23">
        <v>1978</v>
      </c>
      <c r="B1983" s="30" t="s">
        <v>647</v>
      </c>
      <c r="C1983" s="30">
        <v>51</v>
      </c>
      <c r="D1983" s="30" t="s">
        <v>12</v>
      </c>
      <c r="E1983" s="30" t="s">
        <v>15</v>
      </c>
      <c r="F1983" s="6"/>
      <c r="G1983" s="6" t="s">
        <v>23</v>
      </c>
      <c r="H1983" s="30" t="s">
        <v>16</v>
      </c>
      <c r="I1983" s="12">
        <v>43971.036758530092</v>
      </c>
      <c r="J1983" s="24"/>
    </row>
    <row r="1984" spans="1:10">
      <c r="A1984" s="23">
        <v>1979</v>
      </c>
      <c r="B1984" s="30" t="s">
        <v>647</v>
      </c>
      <c r="C1984" s="30">
        <v>98</v>
      </c>
      <c r="D1984" s="30" t="s">
        <v>17</v>
      </c>
      <c r="E1984" s="30" t="s">
        <v>15</v>
      </c>
      <c r="F1984" s="6"/>
      <c r="G1984" s="6" t="s">
        <v>13</v>
      </c>
      <c r="H1984" s="30" t="s">
        <v>16</v>
      </c>
      <c r="I1984" s="12">
        <v>43972.725802314817</v>
      </c>
      <c r="J1984" s="24"/>
    </row>
    <row r="1985" spans="1:10">
      <c r="A1985" s="23">
        <v>1980</v>
      </c>
      <c r="B1985" s="30" t="s">
        <v>647</v>
      </c>
      <c r="C1985" s="30">
        <v>103</v>
      </c>
      <c r="D1985" s="30" t="s">
        <v>17</v>
      </c>
      <c r="E1985" s="30" t="s">
        <v>15</v>
      </c>
      <c r="F1985" s="6"/>
      <c r="G1985" s="6" t="s">
        <v>23</v>
      </c>
      <c r="H1985" s="30" t="s">
        <v>16</v>
      </c>
      <c r="I1985" s="12">
        <v>43993.047547453702</v>
      </c>
      <c r="J1985" s="24"/>
    </row>
    <row r="1986" spans="1:10">
      <c r="A1986" s="23">
        <v>1981</v>
      </c>
      <c r="B1986" s="30" t="s">
        <v>647</v>
      </c>
      <c r="C1986" s="30">
        <v>82</v>
      </c>
      <c r="D1986" s="30" t="s">
        <v>17</v>
      </c>
      <c r="E1986" s="30" t="s">
        <v>15</v>
      </c>
      <c r="F1986" s="6"/>
      <c r="G1986" s="6" t="s">
        <v>23</v>
      </c>
      <c r="H1986" s="30" t="s">
        <v>16</v>
      </c>
      <c r="I1986" s="12">
        <v>43994.044046446761</v>
      </c>
      <c r="J1986" s="24"/>
    </row>
    <row r="1987" spans="1:10">
      <c r="A1987" s="23">
        <v>1982</v>
      </c>
      <c r="B1987" s="30" t="s">
        <v>647</v>
      </c>
      <c r="C1987" s="30">
        <v>74</v>
      </c>
      <c r="D1987" s="30" t="s">
        <v>12</v>
      </c>
      <c r="E1987" s="30" t="s">
        <v>15</v>
      </c>
      <c r="F1987" s="6"/>
      <c r="G1987" s="6" t="s">
        <v>23</v>
      </c>
      <c r="H1987" s="30" t="s">
        <v>16</v>
      </c>
      <c r="I1987" s="12">
        <v>43999.634463344904</v>
      </c>
      <c r="J1987" s="24"/>
    </row>
    <row r="1988" spans="1:10">
      <c r="A1988" s="23">
        <v>1983</v>
      </c>
      <c r="B1988" s="30" t="s">
        <v>647</v>
      </c>
      <c r="C1988" s="30">
        <v>88</v>
      </c>
      <c r="D1988" s="30" t="s">
        <v>17</v>
      </c>
      <c r="E1988" s="30" t="s">
        <v>23</v>
      </c>
      <c r="F1988" s="6"/>
      <c r="G1988" s="6" t="s">
        <v>23</v>
      </c>
      <c r="H1988" s="30" t="s">
        <v>16</v>
      </c>
      <c r="I1988" s="12">
        <v>44001.717161377317</v>
      </c>
      <c r="J1988" s="24"/>
    </row>
    <row r="1989" spans="1:10">
      <c r="A1989" s="23">
        <v>1984</v>
      </c>
      <c r="B1989" s="30" t="s">
        <v>658</v>
      </c>
      <c r="C1989" s="30">
        <v>77</v>
      </c>
      <c r="D1989" s="30" t="s">
        <v>17</v>
      </c>
      <c r="E1989" s="30" t="s">
        <v>13</v>
      </c>
      <c r="F1989" s="6" t="s">
        <v>144</v>
      </c>
      <c r="G1989" s="6" t="s">
        <v>13</v>
      </c>
      <c r="H1989" s="30" t="s">
        <v>16</v>
      </c>
      <c r="I1989" s="12">
        <v>43897.228952974539</v>
      </c>
      <c r="J1989" s="24"/>
    </row>
    <row r="1990" spans="1:10">
      <c r="A1990" s="23">
        <v>1985</v>
      </c>
      <c r="B1990" s="30" t="s">
        <v>658</v>
      </c>
      <c r="C1990" s="30">
        <v>77</v>
      </c>
      <c r="D1990" s="30" t="s">
        <v>12</v>
      </c>
      <c r="E1990" s="30" t="s">
        <v>15</v>
      </c>
      <c r="F1990" s="6"/>
      <c r="G1990" s="6" t="s">
        <v>13</v>
      </c>
      <c r="H1990" s="30" t="s">
        <v>16</v>
      </c>
      <c r="I1990" s="12">
        <v>43903.272291469904</v>
      </c>
      <c r="J1990" s="24"/>
    </row>
    <row r="1991" spans="1:10">
      <c r="A1991" s="23">
        <v>1986</v>
      </c>
      <c r="B1991" s="30" t="s">
        <v>658</v>
      </c>
      <c r="C1991" s="30">
        <v>65</v>
      </c>
      <c r="D1991" s="30" t="s">
        <v>17</v>
      </c>
      <c r="E1991" s="30" t="s">
        <v>13</v>
      </c>
      <c r="F1991" s="6" t="s">
        <v>202</v>
      </c>
      <c r="G1991" s="6" t="s">
        <v>13</v>
      </c>
      <c r="H1991" s="30" t="s">
        <v>16</v>
      </c>
      <c r="I1991" s="12">
        <v>43905.742444988427</v>
      </c>
      <c r="J1991" s="24"/>
    </row>
    <row r="1992" spans="1:10">
      <c r="A1992" s="23">
        <v>1987</v>
      </c>
      <c r="B1992" s="30" t="s">
        <v>658</v>
      </c>
      <c r="C1992" s="30">
        <v>67</v>
      </c>
      <c r="D1992" s="30" t="s">
        <v>12</v>
      </c>
      <c r="E1992" s="30" t="s">
        <v>15</v>
      </c>
      <c r="F1992" s="6"/>
      <c r="G1992" s="6" t="s">
        <v>13</v>
      </c>
      <c r="H1992" s="30" t="s">
        <v>16</v>
      </c>
      <c r="I1992" s="12">
        <v>43909.889966400464</v>
      </c>
      <c r="J1992" s="24"/>
    </row>
    <row r="1993" spans="1:10">
      <c r="A1993" s="23">
        <v>1988</v>
      </c>
      <c r="B1993" s="30" t="s">
        <v>658</v>
      </c>
      <c r="C1993" s="30">
        <v>67</v>
      </c>
      <c r="D1993" s="30" t="s">
        <v>12</v>
      </c>
      <c r="E1993" s="30" t="s">
        <v>15</v>
      </c>
      <c r="F1993" s="6"/>
      <c r="G1993" s="6" t="s">
        <v>15</v>
      </c>
      <c r="H1993" s="30" t="s">
        <v>16</v>
      </c>
      <c r="I1993" s="12">
        <v>43914.580169363428</v>
      </c>
      <c r="J1993" s="24"/>
    </row>
    <row r="1994" spans="1:10">
      <c r="A1994" s="23">
        <v>1989</v>
      </c>
      <c r="B1994" s="30" t="s">
        <v>658</v>
      </c>
      <c r="C1994" s="30">
        <v>39</v>
      </c>
      <c r="D1994" s="30" t="s">
        <v>12</v>
      </c>
      <c r="E1994" s="30" t="s">
        <v>15</v>
      </c>
      <c r="F1994" s="6"/>
      <c r="G1994" s="6" t="s">
        <v>13</v>
      </c>
      <c r="H1994" s="30" t="s">
        <v>16</v>
      </c>
      <c r="I1994" s="12">
        <v>43915.413691203707</v>
      </c>
      <c r="J1994" s="24"/>
    </row>
    <row r="1995" spans="1:10">
      <c r="A1995" s="23">
        <v>1990</v>
      </c>
      <c r="B1995" s="30" t="s">
        <v>658</v>
      </c>
      <c r="C1995" s="30">
        <v>94</v>
      </c>
      <c r="D1995" s="30" t="s">
        <v>12</v>
      </c>
      <c r="E1995" s="30" t="s">
        <v>15</v>
      </c>
      <c r="F1995" s="6"/>
      <c r="G1995" s="6" t="s">
        <v>15</v>
      </c>
      <c r="H1995" s="30" t="s">
        <v>16</v>
      </c>
      <c r="I1995" s="12">
        <v>43916.517287812501</v>
      </c>
      <c r="J1995" s="24"/>
    </row>
    <row r="1996" spans="1:10">
      <c r="A1996" s="23">
        <v>1991</v>
      </c>
      <c r="B1996" s="30" t="s">
        <v>658</v>
      </c>
      <c r="C1996" s="30">
        <v>65</v>
      </c>
      <c r="D1996" s="30" t="s">
        <v>12</v>
      </c>
      <c r="E1996" s="30" t="s">
        <v>15</v>
      </c>
      <c r="F1996" s="6"/>
      <c r="G1996" s="6" t="s">
        <v>13</v>
      </c>
      <c r="H1996" s="30" t="s">
        <v>16</v>
      </c>
      <c r="I1996" s="12">
        <v>43917.47681565972</v>
      </c>
      <c r="J1996" s="24"/>
    </row>
    <row r="1997" spans="1:10">
      <c r="A1997" s="23">
        <v>1992</v>
      </c>
      <c r="B1997" s="30" t="s">
        <v>658</v>
      </c>
      <c r="C1997" s="30">
        <v>77</v>
      </c>
      <c r="D1997" s="30" t="s">
        <v>12</v>
      </c>
      <c r="E1997" s="30" t="s">
        <v>13</v>
      </c>
      <c r="F1997" s="6" t="s">
        <v>18</v>
      </c>
      <c r="G1997" s="6" t="s">
        <v>13</v>
      </c>
      <c r="H1997" s="30" t="s">
        <v>16</v>
      </c>
      <c r="I1997" s="12">
        <v>43917.707922800924</v>
      </c>
      <c r="J1997" s="24"/>
    </row>
    <row r="1998" spans="1:10">
      <c r="A1998" s="23">
        <v>1993</v>
      </c>
      <c r="B1998" s="30" t="s">
        <v>658</v>
      </c>
      <c r="C1998" s="30">
        <v>62</v>
      </c>
      <c r="D1998" s="30" t="s">
        <v>17</v>
      </c>
      <c r="E1998" s="30" t="s">
        <v>15</v>
      </c>
      <c r="F1998" s="6"/>
      <c r="G1998" s="6" t="s">
        <v>13</v>
      </c>
      <c r="H1998" s="30" t="s">
        <v>16</v>
      </c>
      <c r="I1998" s="12">
        <v>43918.573948576392</v>
      </c>
      <c r="J1998" s="24"/>
    </row>
    <row r="1999" spans="1:10">
      <c r="A1999" s="23">
        <v>1994</v>
      </c>
      <c r="B1999" s="30" t="s">
        <v>658</v>
      </c>
      <c r="C1999" s="30">
        <v>71</v>
      </c>
      <c r="D1999" s="30" t="s">
        <v>12</v>
      </c>
      <c r="E1999" s="30" t="s">
        <v>15</v>
      </c>
      <c r="F1999" s="6"/>
      <c r="G1999" s="6" t="s">
        <v>13</v>
      </c>
      <c r="H1999" s="30" t="s">
        <v>16</v>
      </c>
      <c r="I1999" s="12">
        <v>43920.293004479165</v>
      </c>
      <c r="J1999" s="24"/>
    </row>
    <row r="2000" spans="1:10">
      <c r="A2000" s="23">
        <v>1995</v>
      </c>
      <c r="B2000" s="30" t="s">
        <v>658</v>
      </c>
      <c r="C2000" s="30">
        <v>85</v>
      </c>
      <c r="D2000" s="30" t="s">
        <v>12</v>
      </c>
      <c r="E2000" s="30" t="s">
        <v>15</v>
      </c>
      <c r="F2000" s="6"/>
      <c r="G2000" s="6" t="s">
        <v>13</v>
      </c>
      <c r="H2000" s="30" t="s">
        <v>16</v>
      </c>
      <c r="I2000" s="12">
        <v>43920.530661840276</v>
      </c>
      <c r="J2000" s="24"/>
    </row>
    <row r="2001" spans="1:10">
      <c r="A2001" s="23">
        <v>1996</v>
      </c>
      <c r="B2001" s="30" t="s">
        <v>658</v>
      </c>
      <c r="C2001" s="30">
        <v>71</v>
      </c>
      <c r="D2001" s="30" t="s">
        <v>12</v>
      </c>
      <c r="E2001" s="30" t="s">
        <v>15</v>
      </c>
      <c r="F2001" s="6"/>
      <c r="G2001" s="6" t="s">
        <v>13</v>
      </c>
      <c r="H2001" s="30" t="s">
        <v>16</v>
      </c>
      <c r="I2001" s="12">
        <v>43920.531467013891</v>
      </c>
      <c r="J2001" s="24"/>
    </row>
    <row r="2002" spans="1:10">
      <c r="A2002" s="23">
        <v>1997</v>
      </c>
      <c r="B2002" s="30" t="s">
        <v>658</v>
      </c>
      <c r="C2002" s="30">
        <v>96</v>
      </c>
      <c r="D2002" s="30" t="s">
        <v>12</v>
      </c>
      <c r="E2002" s="30" t="s">
        <v>15</v>
      </c>
      <c r="F2002" s="6"/>
      <c r="G2002" s="6" t="s">
        <v>13</v>
      </c>
      <c r="H2002" s="30" t="s">
        <v>16</v>
      </c>
      <c r="I2002" s="12">
        <v>43920.531610451391</v>
      </c>
      <c r="J2002" s="24"/>
    </row>
    <row r="2003" spans="1:10">
      <c r="A2003" s="23">
        <v>1998</v>
      </c>
      <c r="B2003" s="30" t="s">
        <v>658</v>
      </c>
      <c r="C2003" s="30">
        <v>83</v>
      </c>
      <c r="D2003" s="30" t="s">
        <v>12</v>
      </c>
      <c r="E2003" s="30" t="s">
        <v>15</v>
      </c>
      <c r="F2003" s="6"/>
      <c r="G2003" s="6" t="s">
        <v>15</v>
      </c>
      <c r="H2003" s="30" t="s">
        <v>16</v>
      </c>
      <c r="I2003" s="12">
        <v>43920.78341084491</v>
      </c>
      <c r="J2003" s="24"/>
    </row>
    <row r="2004" spans="1:10">
      <c r="A2004" s="23">
        <v>1999</v>
      </c>
      <c r="B2004" s="30" t="s">
        <v>658</v>
      </c>
      <c r="C2004" s="30">
        <v>96</v>
      </c>
      <c r="D2004" s="30" t="s">
        <v>17</v>
      </c>
      <c r="E2004" s="30" t="s">
        <v>15</v>
      </c>
      <c r="F2004" s="6"/>
      <c r="G2004" s="6" t="s">
        <v>23</v>
      </c>
      <c r="H2004" s="30" t="s">
        <v>16</v>
      </c>
      <c r="I2004" s="12">
        <v>43921.523706215281</v>
      </c>
      <c r="J2004" s="24"/>
    </row>
    <row r="2005" spans="1:10">
      <c r="A2005" s="23">
        <v>2000</v>
      </c>
      <c r="B2005" s="30" t="s">
        <v>658</v>
      </c>
      <c r="C2005" s="30">
        <v>85</v>
      </c>
      <c r="D2005" s="30" t="s">
        <v>12</v>
      </c>
      <c r="E2005" s="30" t="s">
        <v>15</v>
      </c>
      <c r="F2005" s="6"/>
      <c r="G2005" s="6" t="s">
        <v>15</v>
      </c>
      <c r="H2005" s="30" t="s">
        <v>16</v>
      </c>
      <c r="I2005" s="12">
        <v>43922.363950497682</v>
      </c>
      <c r="J2005" s="24"/>
    </row>
    <row r="2006" spans="1:10">
      <c r="A2006" s="23">
        <v>2001</v>
      </c>
      <c r="B2006" s="30" t="s">
        <v>658</v>
      </c>
      <c r="C2006" s="30">
        <v>78</v>
      </c>
      <c r="D2006" s="30" t="s">
        <v>12</v>
      </c>
      <c r="E2006" s="30" t="s">
        <v>15</v>
      </c>
      <c r="F2006" s="6"/>
      <c r="G2006" s="6" t="s">
        <v>13</v>
      </c>
      <c r="H2006" s="30" t="s">
        <v>16</v>
      </c>
      <c r="I2006" s="12">
        <v>43922.407523958333</v>
      </c>
      <c r="J2006" s="24"/>
    </row>
    <row r="2007" spans="1:10">
      <c r="A2007" s="23">
        <v>2002</v>
      </c>
      <c r="B2007" s="30" t="s">
        <v>658</v>
      </c>
      <c r="C2007" s="30">
        <v>85</v>
      </c>
      <c r="D2007" s="30" t="s">
        <v>17</v>
      </c>
      <c r="E2007" s="30" t="s">
        <v>15</v>
      </c>
      <c r="F2007" s="6"/>
      <c r="G2007" s="6" t="s">
        <v>13</v>
      </c>
      <c r="H2007" s="30" t="s">
        <v>16</v>
      </c>
      <c r="I2007" s="12">
        <v>43923.251276006944</v>
      </c>
      <c r="J2007" s="24"/>
    </row>
    <row r="2008" spans="1:10">
      <c r="A2008" s="23">
        <v>2003</v>
      </c>
      <c r="B2008" s="30" t="s">
        <v>658</v>
      </c>
      <c r="C2008" s="30">
        <v>80</v>
      </c>
      <c r="D2008" s="30" t="s">
        <v>17</v>
      </c>
      <c r="E2008" s="30" t="s">
        <v>13</v>
      </c>
      <c r="F2008" s="6" t="s">
        <v>113</v>
      </c>
      <c r="G2008" s="6" t="s">
        <v>13</v>
      </c>
      <c r="H2008" s="30" t="s">
        <v>16</v>
      </c>
      <c r="I2008" s="12">
        <v>43923.371511655096</v>
      </c>
      <c r="J2008" s="24"/>
    </row>
    <row r="2009" spans="1:10">
      <c r="A2009" s="23">
        <v>2004</v>
      </c>
      <c r="B2009" s="30" t="s">
        <v>658</v>
      </c>
      <c r="C2009" s="30">
        <v>68</v>
      </c>
      <c r="D2009" s="30" t="s">
        <v>12</v>
      </c>
      <c r="E2009" s="30" t="s">
        <v>15</v>
      </c>
      <c r="F2009" s="6"/>
      <c r="G2009" s="6" t="s">
        <v>23</v>
      </c>
      <c r="H2009" s="30" t="s">
        <v>16</v>
      </c>
      <c r="I2009" s="12">
        <v>43923.433140474539</v>
      </c>
      <c r="J2009" s="24"/>
    </row>
    <row r="2010" spans="1:10">
      <c r="A2010" s="23">
        <v>2005</v>
      </c>
      <c r="B2010" s="30" t="s">
        <v>658</v>
      </c>
      <c r="C2010" s="30">
        <v>74</v>
      </c>
      <c r="D2010" s="30" t="s">
        <v>12</v>
      </c>
      <c r="E2010" s="30" t="s">
        <v>15</v>
      </c>
      <c r="F2010" s="6"/>
      <c r="G2010" s="6" t="s">
        <v>13</v>
      </c>
      <c r="H2010" s="30" t="s">
        <v>16</v>
      </c>
      <c r="I2010" s="12">
        <v>43924.036296446757</v>
      </c>
      <c r="J2010" s="24"/>
    </row>
    <row r="2011" spans="1:10">
      <c r="A2011" s="23">
        <v>2006</v>
      </c>
      <c r="B2011" s="30" t="s">
        <v>658</v>
      </c>
      <c r="C2011" s="30">
        <v>71</v>
      </c>
      <c r="D2011" s="30" t="s">
        <v>17</v>
      </c>
      <c r="E2011" s="30" t="s">
        <v>15</v>
      </c>
      <c r="F2011" s="6"/>
      <c r="G2011" s="6" t="s">
        <v>15</v>
      </c>
      <c r="H2011" s="30" t="s">
        <v>16</v>
      </c>
      <c r="I2011" s="12">
        <v>43924.193117048613</v>
      </c>
      <c r="J2011" s="24"/>
    </row>
    <row r="2012" spans="1:10">
      <c r="A2012" s="23">
        <v>2007</v>
      </c>
      <c r="B2012" s="30" t="s">
        <v>658</v>
      </c>
      <c r="C2012" s="30">
        <v>73</v>
      </c>
      <c r="D2012" s="30" t="s">
        <v>12</v>
      </c>
      <c r="E2012" s="30" t="s">
        <v>15</v>
      </c>
      <c r="F2012" s="6"/>
      <c r="G2012" s="6" t="s">
        <v>15</v>
      </c>
      <c r="H2012" s="30" t="s">
        <v>16</v>
      </c>
      <c r="I2012" s="12">
        <v>43924.333472488426</v>
      </c>
      <c r="J2012" s="24"/>
    </row>
    <row r="2013" spans="1:10">
      <c r="A2013" s="23">
        <v>2008</v>
      </c>
      <c r="B2013" s="30" t="s">
        <v>658</v>
      </c>
      <c r="C2013" s="30">
        <v>100</v>
      </c>
      <c r="D2013" s="30" t="s">
        <v>12</v>
      </c>
      <c r="E2013" s="30" t="s">
        <v>15</v>
      </c>
      <c r="F2013" s="6"/>
      <c r="G2013" s="6" t="s">
        <v>13</v>
      </c>
      <c r="H2013" s="30" t="s">
        <v>16</v>
      </c>
      <c r="I2013" s="12">
        <v>43924.333499768516</v>
      </c>
      <c r="J2013" s="24"/>
    </row>
    <row r="2014" spans="1:10">
      <c r="A2014" s="23">
        <v>2009</v>
      </c>
      <c r="B2014" s="30" t="s">
        <v>658</v>
      </c>
      <c r="C2014" s="30">
        <v>62</v>
      </c>
      <c r="D2014" s="30" t="s">
        <v>17</v>
      </c>
      <c r="E2014" s="30" t="s">
        <v>15</v>
      </c>
      <c r="F2014" s="6"/>
      <c r="G2014" s="6" t="s">
        <v>15</v>
      </c>
      <c r="H2014" s="30" t="s">
        <v>16</v>
      </c>
      <c r="I2014" s="12">
        <v>43927.364701192128</v>
      </c>
      <c r="J2014" s="24"/>
    </row>
    <row r="2015" spans="1:10">
      <c r="A2015" s="23">
        <v>2010</v>
      </c>
      <c r="B2015" s="30" t="s">
        <v>658</v>
      </c>
      <c r="C2015" s="30">
        <v>86</v>
      </c>
      <c r="D2015" s="30" t="s">
        <v>12</v>
      </c>
      <c r="E2015" s="30" t="s">
        <v>13</v>
      </c>
      <c r="F2015" s="6" t="s">
        <v>37</v>
      </c>
      <c r="G2015" s="6" t="s">
        <v>13</v>
      </c>
      <c r="H2015" s="30" t="s">
        <v>16</v>
      </c>
      <c r="I2015" s="12">
        <v>43929.429677858796</v>
      </c>
      <c r="J2015" s="24"/>
    </row>
    <row r="2016" spans="1:10">
      <c r="A2016" s="23">
        <v>2011</v>
      </c>
      <c r="B2016" s="30" t="s">
        <v>658</v>
      </c>
      <c r="C2016" s="30">
        <v>94</v>
      </c>
      <c r="D2016" s="30" t="s">
        <v>17</v>
      </c>
      <c r="E2016" s="30" t="s">
        <v>13</v>
      </c>
      <c r="F2016" s="6" t="s">
        <v>113</v>
      </c>
      <c r="G2016" s="6" t="s">
        <v>13</v>
      </c>
      <c r="H2016" s="30" t="s">
        <v>16</v>
      </c>
      <c r="I2016" s="12">
        <v>43929.438360219909</v>
      </c>
      <c r="J2016" s="24"/>
    </row>
    <row r="2017" spans="1:10">
      <c r="A2017" s="23">
        <v>2012</v>
      </c>
      <c r="B2017" s="30" t="s">
        <v>658</v>
      </c>
      <c r="C2017" s="30">
        <v>74</v>
      </c>
      <c r="D2017" s="30" t="s">
        <v>12</v>
      </c>
      <c r="E2017" s="30" t="s">
        <v>15</v>
      </c>
      <c r="F2017" s="6"/>
      <c r="G2017" s="6" t="s">
        <v>15</v>
      </c>
      <c r="H2017" s="30" t="s">
        <v>16</v>
      </c>
      <c r="I2017" s="12">
        <v>43929.622721562497</v>
      </c>
      <c r="J2017" s="24"/>
    </row>
    <row r="2018" spans="1:10">
      <c r="A2018" s="23">
        <v>2013</v>
      </c>
      <c r="B2018" s="30" t="s">
        <v>658</v>
      </c>
      <c r="C2018" s="30">
        <v>70</v>
      </c>
      <c r="D2018" s="30" t="s">
        <v>12</v>
      </c>
      <c r="E2018" s="30" t="s">
        <v>15</v>
      </c>
      <c r="F2018" s="6"/>
      <c r="G2018" s="6" t="s">
        <v>15</v>
      </c>
      <c r="H2018" s="30" t="s">
        <v>16</v>
      </c>
      <c r="I2018" s="12">
        <v>43930.374360069443</v>
      </c>
      <c r="J2018" s="24"/>
    </row>
    <row r="2019" spans="1:10">
      <c r="A2019" s="23">
        <v>2014</v>
      </c>
      <c r="B2019" s="30" t="s">
        <v>658</v>
      </c>
      <c r="C2019" s="30">
        <v>75</v>
      </c>
      <c r="D2019" s="30" t="s">
        <v>12</v>
      </c>
      <c r="E2019" s="30" t="s">
        <v>15</v>
      </c>
      <c r="F2019" s="6"/>
      <c r="G2019" s="6" t="s">
        <v>13</v>
      </c>
      <c r="H2019" s="30" t="s">
        <v>16</v>
      </c>
      <c r="I2019" s="12">
        <v>43930.380738344909</v>
      </c>
      <c r="J2019" s="24"/>
    </row>
    <row r="2020" spans="1:10">
      <c r="A2020" s="23">
        <v>2015</v>
      </c>
      <c r="B2020" s="30" t="s">
        <v>658</v>
      </c>
      <c r="C2020" s="30">
        <v>88</v>
      </c>
      <c r="D2020" s="30" t="s">
        <v>17</v>
      </c>
      <c r="E2020" s="30" t="s">
        <v>15</v>
      </c>
      <c r="F2020" s="6"/>
      <c r="G2020" s="6" t="s">
        <v>13</v>
      </c>
      <c r="H2020" s="30" t="s">
        <v>16</v>
      </c>
      <c r="I2020" s="12">
        <v>43930.697917280093</v>
      </c>
      <c r="J2020" s="24"/>
    </row>
    <row r="2021" spans="1:10">
      <c r="A2021" s="23">
        <v>2016</v>
      </c>
      <c r="B2021" s="30" t="s">
        <v>658</v>
      </c>
      <c r="C2021" s="30">
        <v>93</v>
      </c>
      <c r="D2021" s="30" t="s">
        <v>17</v>
      </c>
      <c r="E2021" s="30" t="s">
        <v>15</v>
      </c>
      <c r="F2021" s="6"/>
      <c r="G2021" s="6" t="s">
        <v>15</v>
      </c>
      <c r="H2021" s="30" t="s">
        <v>16</v>
      </c>
      <c r="I2021" s="12">
        <v>43932.499412500001</v>
      </c>
      <c r="J2021" s="24"/>
    </row>
    <row r="2022" spans="1:10">
      <c r="A2022" s="23">
        <v>2017</v>
      </c>
      <c r="B2022" s="30" t="s">
        <v>658</v>
      </c>
      <c r="C2022" s="30">
        <v>97</v>
      </c>
      <c r="D2022" s="30" t="s">
        <v>17</v>
      </c>
      <c r="E2022" s="30" t="s">
        <v>15</v>
      </c>
      <c r="F2022" s="6"/>
      <c r="G2022" s="6" t="s">
        <v>13</v>
      </c>
      <c r="H2022" s="30" t="s">
        <v>16</v>
      </c>
      <c r="I2022" s="12">
        <v>43934.252188923609</v>
      </c>
      <c r="J2022" s="24"/>
    </row>
    <row r="2023" spans="1:10">
      <c r="A2023" s="23">
        <v>2018</v>
      </c>
      <c r="B2023" s="30" t="s">
        <v>658</v>
      </c>
      <c r="C2023" s="30">
        <v>93</v>
      </c>
      <c r="D2023" s="30" t="s">
        <v>12</v>
      </c>
      <c r="E2023" s="30" t="s">
        <v>15</v>
      </c>
      <c r="F2023" s="6"/>
      <c r="G2023" s="6" t="s">
        <v>13</v>
      </c>
      <c r="H2023" s="30" t="s">
        <v>16</v>
      </c>
      <c r="I2023" s="12">
        <v>43935.702846875</v>
      </c>
      <c r="J2023" s="24"/>
    </row>
    <row r="2024" spans="1:10">
      <c r="A2024" s="23">
        <v>2019</v>
      </c>
      <c r="B2024" s="30" t="s">
        <v>658</v>
      </c>
      <c r="C2024" s="30">
        <v>61</v>
      </c>
      <c r="D2024" s="30" t="s">
        <v>12</v>
      </c>
      <c r="E2024" s="30" t="s">
        <v>15</v>
      </c>
      <c r="F2024" s="6"/>
      <c r="G2024" s="6" t="s">
        <v>23</v>
      </c>
      <c r="H2024" s="30" t="s">
        <v>16</v>
      </c>
      <c r="I2024" s="12">
        <v>43935.875209756945</v>
      </c>
      <c r="J2024" s="24"/>
    </row>
    <row r="2025" spans="1:10">
      <c r="A2025" s="23">
        <v>2020</v>
      </c>
      <c r="B2025" s="30" t="s">
        <v>658</v>
      </c>
      <c r="C2025" s="30">
        <v>97</v>
      </c>
      <c r="D2025" s="30" t="s">
        <v>17</v>
      </c>
      <c r="E2025" s="30" t="s">
        <v>15</v>
      </c>
      <c r="F2025" s="6"/>
      <c r="G2025" s="6" t="s">
        <v>15</v>
      </c>
      <c r="H2025" s="30" t="s">
        <v>16</v>
      </c>
      <c r="I2025" s="12">
        <v>43937.585546064816</v>
      </c>
      <c r="J2025" s="24"/>
    </row>
    <row r="2026" spans="1:10">
      <c r="A2026" s="23">
        <v>2021</v>
      </c>
      <c r="B2026" s="30" t="s">
        <v>658</v>
      </c>
      <c r="C2026" s="30">
        <v>69</v>
      </c>
      <c r="D2026" s="30" t="s">
        <v>12</v>
      </c>
      <c r="E2026" s="30" t="s">
        <v>15</v>
      </c>
      <c r="F2026" s="6"/>
      <c r="G2026" s="6" t="s">
        <v>13</v>
      </c>
      <c r="H2026" s="30" t="s">
        <v>16</v>
      </c>
      <c r="I2026" s="12">
        <v>43937.680414814815</v>
      </c>
      <c r="J2026" s="24"/>
    </row>
    <row r="2027" spans="1:10">
      <c r="A2027" s="23">
        <v>2022</v>
      </c>
      <c r="B2027" s="30" t="s">
        <v>658</v>
      </c>
      <c r="C2027" s="30">
        <v>94</v>
      </c>
      <c r="D2027" s="30" t="s">
        <v>12</v>
      </c>
      <c r="E2027" s="30" t="s">
        <v>15</v>
      </c>
      <c r="F2027" s="6"/>
      <c r="G2027" s="6" t="s">
        <v>13</v>
      </c>
      <c r="H2027" s="30" t="s">
        <v>16</v>
      </c>
      <c r="I2027" s="12">
        <v>43937.696118020831</v>
      </c>
      <c r="J2027" s="24"/>
    </row>
    <row r="2028" spans="1:10">
      <c r="A2028" s="23">
        <v>2023</v>
      </c>
      <c r="B2028" s="30" t="s">
        <v>658</v>
      </c>
      <c r="C2028" s="30">
        <v>67</v>
      </c>
      <c r="D2028" s="30" t="s">
        <v>12</v>
      </c>
      <c r="E2028" s="30" t="s">
        <v>15</v>
      </c>
      <c r="F2028" s="6"/>
      <c r="G2028" s="6" t="s">
        <v>13</v>
      </c>
      <c r="H2028" s="30" t="s">
        <v>16</v>
      </c>
      <c r="I2028" s="12">
        <v>43937.707519525466</v>
      </c>
      <c r="J2028" s="24"/>
    </row>
    <row r="2029" spans="1:10">
      <c r="A2029" s="23">
        <v>2024</v>
      </c>
      <c r="B2029" s="30" t="s">
        <v>658</v>
      </c>
      <c r="C2029" s="30">
        <v>80</v>
      </c>
      <c r="D2029" s="30" t="s">
        <v>12</v>
      </c>
      <c r="E2029" s="30" t="s">
        <v>15</v>
      </c>
      <c r="F2029" s="6"/>
      <c r="G2029" s="6" t="s">
        <v>23</v>
      </c>
      <c r="H2029" s="30" t="s">
        <v>16</v>
      </c>
      <c r="I2029" s="12">
        <v>43940.569568206018</v>
      </c>
      <c r="J2029" s="24"/>
    </row>
    <row r="2030" spans="1:10">
      <c r="A2030" s="23">
        <v>2025</v>
      </c>
      <c r="B2030" s="30" t="s">
        <v>658</v>
      </c>
      <c r="C2030" s="30">
        <v>92</v>
      </c>
      <c r="D2030" s="30" t="s">
        <v>17</v>
      </c>
      <c r="E2030" s="30" t="s">
        <v>15</v>
      </c>
      <c r="F2030" s="6"/>
      <c r="G2030" s="6" t="s">
        <v>15</v>
      </c>
      <c r="H2030" s="30" t="s">
        <v>16</v>
      </c>
      <c r="I2030" s="12">
        <v>43940.64816203704</v>
      </c>
      <c r="J2030" s="24"/>
    </row>
    <row r="2031" spans="1:10">
      <c r="A2031" s="23">
        <v>2026</v>
      </c>
      <c r="B2031" s="30" t="s">
        <v>658</v>
      </c>
      <c r="C2031" s="30">
        <v>62</v>
      </c>
      <c r="D2031" s="30" t="s">
        <v>17</v>
      </c>
      <c r="E2031" s="30" t="s">
        <v>15</v>
      </c>
      <c r="F2031" s="6"/>
      <c r="G2031" s="6" t="s">
        <v>13</v>
      </c>
      <c r="H2031" s="30" t="s">
        <v>16</v>
      </c>
      <c r="I2031" s="12">
        <v>43942.353706747686</v>
      </c>
      <c r="J2031" s="24"/>
    </row>
    <row r="2032" spans="1:10">
      <c r="A2032" s="23">
        <v>2027</v>
      </c>
      <c r="B2032" s="30" t="s">
        <v>658</v>
      </c>
      <c r="C2032" s="30">
        <v>90</v>
      </c>
      <c r="D2032" s="30" t="s">
        <v>17</v>
      </c>
      <c r="E2032" s="30" t="s">
        <v>15</v>
      </c>
      <c r="F2032" s="6"/>
      <c r="G2032" s="6" t="s">
        <v>23</v>
      </c>
      <c r="H2032" s="30" t="s">
        <v>16</v>
      </c>
      <c r="I2032" s="12">
        <v>43942.692521562501</v>
      </c>
      <c r="J2032" s="24"/>
    </row>
    <row r="2033" spans="1:10">
      <c r="A2033" s="23">
        <v>2028</v>
      </c>
      <c r="B2033" s="30" t="s">
        <v>658</v>
      </c>
      <c r="C2033" s="30">
        <v>89</v>
      </c>
      <c r="D2033" s="30" t="s">
        <v>12</v>
      </c>
      <c r="E2033" s="30" t="s">
        <v>15</v>
      </c>
      <c r="F2033" s="6"/>
      <c r="G2033" s="6" t="s">
        <v>13</v>
      </c>
      <c r="H2033" s="30" t="s">
        <v>16</v>
      </c>
      <c r="I2033" s="12">
        <v>43943.453167326392</v>
      </c>
      <c r="J2033" s="24"/>
    </row>
    <row r="2034" spans="1:10">
      <c r="A2034" s="23">
        <v>2029</v>
      </c>
      <c r="B2034" s="30" t="s">
        <v>658</v>
      </c>
      <c r="C2034" s="30">
        <v>94</v>
      </c>
      <c r="D2034" s="30" t="s">
        <v>17</v>
      </c>
      <c r="E2034" s="30" t="s">
        <v>15</v>
      </c>
      <c r="F2034" s="6"/>
      <c r="G2034" s="6" t="s">
        <v>15</v>
      </c>
      <c r="H2034" s="30" t="s">
        <v>16</v>
      </c>
      <c r="I2034" s="12">
        <v>43943.459141203704</v>
      </c>
      <c r="J2034" s="24"/>
    </row>
    <row r="2035" spans="1:10">
      <c r="A2035" s="23">
        <v>2030</v>
      </c>
      <c r="B2035" s="30" t="s">
        <v>658</v>
      </c>
      <c r="C2035" s="30">
        <v>80</v>
      </c>
      <c r="D2035" s="30" t="s">
        <v>17</v>
      </c>
      <c r="E2035" s="30" t="s">
        <v>15</v>
      </c>
      <c r="F2035" s="6"/>
      <c r="G2035" s="6" t="s">
        <v>13</v>
      </c>
      <c r="H2035" s="30" t="s">
        <v>16</v>
      </c>
      <c r="I2035" s="12">
        <v>43943.46032322917</v>
      </c>
      <c r="J2035" s="24"/>
    </row>
    <row r="2036" spans="1:10">
      <c r="A2036" s="23">
        <v>2031</v>
      </c>
      <c r="B2036" s="30" t="s">
        <v>658</v>
      </c>
      <c r="C2036" s="30">
        <v>67</v>
      </c>
      <c r="D2036" s="30" t="s">
        <v>12</v>
      </c>
      <c r="E2036" s="30" t="s">
        <v>15</v>
      </c>
      <c r="F2036" s="6"/>
      <c r="G2036" s="6" t="s">
        <v>23</v>
      </c>
      <c r="H2036" s="30" t="s">
        <v>16</v>
      </c>
      <c r="I2036" s="12">
        <v>43943.460623379629</v>
      </c>
      <c r="J2036" s="24"/>
    </row>
    <row r="2037" spans="1:10">
      <c r="A2037" s="23">
        <v>2032</v>
      </c>
      <c r="B2037" s="30" t="s">
        <v>658</v>
      </c>
      <c r="C2037" s="30">
        <v>73</v>
      </c>
      <c r="D2037" s="30" t="s">
        <v>12</v>
      </c>
      <c r="E2037" s="30" t="s">
        <v>15</v>
      </c>
      <c r="F2037" s="6"/>
      <c r="G2037" s="6" t="s">
        <v>23</v>
      </c>
      <c r="H2037" s="30" t="s">
        <v>16</v>
      </c>
      <c r="I2037" s="12">
        <v>43943.460765011572</v>
      </c>
      <c r="J2037" s="24"/>
    </row>
    <row r="2038" spans="1:10">
      <c r="A2038" s="23">
        <v>2033</v>
      </c>
      <c r="B2038" s="30" t="s">
        <v>658</v>
      </c>
      <c r="C2038" s="30">
        <v>96</v>
      </c>
      <c r="D2038" s="30" t="s">
        <v>17</v>
      </c>
      <c r="E2038" s="30" t="s">
        <v>15</v>
      </c>
      <c r="F2038" s="6"/>
      <c r="G2038" s="6" t="s">
        <v>13</v>
      </c>
      <c r="H2038" s="30" t="s">
        <v>16</v>
      </c>
      <c r="I2038" s="12">
        <v>43943.557678703706</v>
      </c>
      <c r="J2038" s="24"/>
    </row>
    <row r="2039" spans="1:10">
      <c r="A2039" s="23">
        <v>2034</v>
      </c>
      <c r="B2039" s="30" t="s">
        <v>658</v>
      </c>
      <c r="C2039" s="30">
        <v>93</v>
      </c>
      <c r="D2039" s="30" t="s">
        <v>17</v>
      </c>
      <c r="E2039" s="30" t="s">
        <v>15</v>
      </c>
      <c r="F2039" s="6"/>
      <c r="G2039" s="6" t="s">
        <v>15</v>
      </c>
      <c r="H2039" s="30" t="s">
        <v>16</v>
      </c>
      <c r="I2039" s="12">
        <v>43944.504456331022</v>
      </c>
      <c r="J2039" s="24"/>
    </row>
    <row r="2040" spans="1:10">
      <c r="A2040" s="23">
        <v>2035</v>
      </c>
      <c r="B2040" s="30" t="s">
        <v>658</v>
      </c>
      <c r="C2040" s="30">
        <v>83</v>
      </c>
      <c r="D2040" s="30" t="s">
        <v>12</v>
      </c>
      <c r="E2040" s="30" t="s">
        <v>15</v>
      </c>
      <c r="F2040" s="6"/>
      <c r="G2040" s="6" t="s">
        <v>23</v>
      </c>
      <c r="H2040" s="30" t="s">
        <v>16</v>
      </c>
      <c r="I2040" s="12">
        <v>43944.504587847223</v>
      </c>
      <c r="J2040" s="24"/>
    </row>
    <row r="2041" spans="1:10">
      <c r="A2041" s="23">
        <v>2036</v>
      </c>
      <c r="B2041" s="30" t="s">
        <v>658</v>
      </c>
      <c r="C2041" s="30">
        <v>58</v>
      </c>
      <c r="D2041" s="30" t="s">
        <v>12</v>
      </c>
      <c r="E2041" s="30" t="s">
        <v>15</v>
      </c>
      <c r="F2041" s="6"/>
      <c r="G2041" s="6" t="s">
        <v>13</v>
      </c>
      <c r="H2041" s="30" t="s">
        <v>16</v>
      </c>
      <c r="I2041" s="12">
        <v>43944.504693599534</v>
      </c>
      <c r="J2041" s="24"/>
    </row>
    <row r="2042" spans="1:10">
      <c r="A2042" s="23">
        <v>2037</v>
      </c>
      <c r="B2042" s="30" t="s">
        <v>658</v>
      </c>
      <c r="C2042" s="30">
        <v>89</v>
      </c>
      <c r="D2042" s="30" t="s">
        <v>17</v>
      </c>
      <c r="E2042" s="30" t="s">
        <v>15</v>
      </c>
      <c r="F2042" s="6"/>
      <c r="G2042" s="6" t="s">
        <v>13</v>
      </c>
      <c r="H2042" s="30" t="s">
        <v>16</v>
      </c>
      <c r="I2042" s="12">
        <v>43944.516423263885</v>
      </c>
      <c r="J2042" s="24"/>
    </row>
    <row r="2043" spans="1:10">
      <c r="A2043" s="23">
        <v>2038</v>
      </c>
      <c r="B2043" s="30" t="s">
        <v>658</v>
      </c>
      <c r="C2043" s="30">
        <v>90</v>
      </c>
      <c r="D2043" s="30" t="s">
        <v>17</v>
      </c>
      <c r="E2043" s="30" t="s">
        <v>23</v>
      </c>
      <c r="F2043" s="6"/>
      <c r="G2043" s="6" t="s">
        <v>13</v>
      </c>
      <c r="H2043" s="30" t="s">
        <v>16</v>
      </c>
      <c r="I2043" s="12">
        <v>43944.859983946757</v>
      </c>
      <c r="J2043" s="24"/>
    </row>
    <row r="2044" spans="1:10">
      <c r="A2044" s="23">
        <v>2039</v>
      </c>
      <c r="B2044" s="30" t="s">
        <v>658</v>
      </c>
      <c r="C2044" s="30">
        <v>94</v>
      </c>
      <c r="D2044" s="30" t="s">
        <v>17</v>
      </c>
      <c r="E2044" s="30" t="s">
        <v>15</v>
      </c>
      <c r="F2044" s="6"/>
      <c r="G2044" s="6" t="s">
        <v>13</v>
      </c>
      <c r="H2044" s="30" t="s">
        <v>16</v>
      </c>
      <c r="I2044" s="12">
        <v>43944.859995868057</v>
      </c>
      <c r="J2044" s="24"/>
    </row>
    <row r="2045" spans="1:10">
      <c r="A2045" s="23">
        <v>2040</v>
      </c>
      <c r="B2045" s="30" t="s">
        <v>658</v>
      </c>
      <c r="C2045" s="30">
        <v>83</v>
      </c>
      <c r="D2045" s="30" t="s">
        <v>12</v>
      </c>
      <c r="E2045" s="30" t="s">
        <v>15</v>
      </c>
      <c r="F2045" s="6"/>
      <c r="G2045" s="6" t="s">
        <v>23</v>
      </c>
      <c r="H2045" s="30" t="s">
        <v>16</v>
      </c>
      <c r="I2045" s="12">
        <v>43944.860245335651</v>
      </c>
      <c r="J2045" s="24"/>
    </row>
    <row r="2046" spans="1:10">
      <c r="A2046" s="23">
        <v>2041</v>
      </c>
      <c r="B2046" s="30" t="s">
        <v>658</v>
      </c>
      <c r="C2046" s="30">
        <v>98</v>
      </c>
      <c r="D2046" s="30" t="s">
        <v>12</v>
      </c>
      <c r="E2046" s="30" t="s">
        <v>15</v>
      </c>
      <c r="F2046" s="6"/>
      <c r="G2046" s="6" t="s">
        <v>23</v>
      </c>
      <c r="H2046" s="30" t="s">
        <v>16</v>
      </c>
      <c r="I2046" s="12">
        <v>43946.324690358793</v>
      </c>
      <c r="J2046" s="24"/>
    </row>
    <row r="2047" spans="1:10">
      <c r="A2047" s="23">
        <v>2042</v>
      </c>
      <c r="B2047" s="30" t="s">
        <v>658</v>
      </c>
      <c r="C2047" s="30">
        <v>92</v>
      </c>
      <c r="D2047" s="30" t="s">
        <v>12</v>
      </c>
      <c r="E2047" s="30" t="s">
        <v>15</v>
      </c>
      <c r="F2047" s="6"/>
      <c r="G2047" s="6" t="s">
        <v>23</v>
      </c>
      <c r="H2047" s="30" t="s">
        <v>16</v>
      </c>
      <c r="I2047" s="12">
        <v>43946.471318865741</v>
      </c>
      <c r="J2047" s="24"/>
    </row>
    <row r="2048" spans="1:10">
      <c r="A2048" s="23">
        <v>2043</v>
      </c>
      <c r="B2048" s="30" t="s">
        <v>658</v>
      </c>
      <c r="C2048" s="30">
        <v>90</v>
      </c>
      <c r="D2048" s="30" t="s">
        <v>17</v>
      </c>
      <c r="E2048" s="30" t="s">
        <v>15</v>
      </c>
      <c r="F2048" s="6"/>
      <c r="G2048" s="6" t="s">
        <v>13</v>
      </c>
      <c r="H2048" s="30" t="s">
        <v>16</v>
      </c>
      <c r="I2048" s="12">
        <v>43946.471356331022</v>
      </c>
      <c r="J2048" s="24"/>
    </row>
    <row r="2049" spans="1:10">
      <c r="A2049" s="23">
        <v>2044</v>
      </c>
      <c r="B2049" s="30" t="s">
        <v>658</v>
      </c>
      <c r="C2049" s="30">
        <v>92</v>
      </c>
      <c r="D2049" s="30" t="s">
        <v>12</v>
      </c>
      <c r="E2049" s="30" t="s">
        <v>15</v>
      </c>
      <c r="F2049" s="6"/>
      <c r="G2049" s="6" t="s">
        <v>13</v>
      </c>
      <c r="H2049" s="30" t="s">
        <v>16</v>
      </c>
      <c r="I2049" s="12">
        <v>43946.471423182869</v>
      </c>
      <c r="J2049" s="24"/>
    </row>
    <row r="2050" spans="1:10">
      <c r="A2050" s="23">
        <v>2045</v>
      </c>
      <c r="B2050" s="30" t="s">
        <v>658</v>
      </c>
      <c r="C2050" s="30">
        <v>85</v>
      </c>
      <c r="D2050" s="30" t="s">
        <v>17</v>
      </c>
      <c r="E2050" s="30" t="s">
        <v>15</v>
      </c>
      <c r="F2050" s="6"/>
      <c r="G2050" s="6" t="s">
        <v>15</v>
      </c>
      <c r="H2050" s="30" t="s">
        <v>16</v>
      </c>
      <c r="I2050" s="12">
        <v>43947.478953206017</v>
      </c>
      <c r="J2050" s="24"/>
    </row>
    <row r="2051" spans="1:10">
      <c r="A2051" s="23">
        <v>2046</v>
      </c>
      <c r="B2051" s="30" t="s">
        <v>658</v>
      </c>
      <c r="C2051" s="30">
        <v>93</v>
      </c>
      <c r="D2051" s="30" t="s">
        <v>17</v>
      </c>
      <c r="E2051" s="30" t="s">
        <v>15</v>
      </c>
      <c r="F2051" s="6"/>
      <c r="G2051" s="6" t="s">
        <v>13</v>
      </c>
      <c r="H2051" s="30" t="s">
        <v>16</v>
      </c>
      <c r="I2051" s="12">
        <v>43948.333843402776</v>
      </c>
      <c r="J2051" s="24"/>
    </row>
    <row r="2052" spans="1:10">
      <c r="A2052" s="23">
        <v>2047</v>
      </c>
      <c r="B2052" s="30" t="s">
        <v>658</v>
      </c>
      <c r="C2052" s="30">
        <v>92</v>
      </c>
      <c r="D2052" s="30" t="s">
        <v>12</v>
      </c>
      <c r="E2052" s="30" t="s">
        <v>15</v>
      </c>
      <c r="F2052" s="6"/>
      <c r="G2052" s="6" t="s">
        <v>23</v>
      </c>
      <c r="H2052" s="30" t="s">
        <v>16</v>
      </c>
      <c r="I2052" s="12">
        <v>43948.334271643522</v>
      </c>
      <c r="J2052" s="24"/>
    </row>
    <row r="2053" spans="1:10">
      <c r="A2053" s="23">
        <v>2048</v>
      </c>
      <c r="B2053" s="30" t="s">
        <v>658</v>
      </c>
      <c r="C2053" s="30">
        <v>96</v>
      </c>
      <c r="D2053" s="30" t="s">
        <v>17</v>
      </c>
      <c r="E2053" s="30" t="s">
        <v>15</v>
      </c>
      <c r="F2053" s="6"/>
      <c r="G2053" s="6" t="s">
        <v>15</v>
      </c>
      <c r="H2053" s="30" t="s">
        <v>16</v>
      </c>
      <c r="I2053" s="12">
        <v>43948.629289895835</v>
      </c>
      <c r="J2053" s="24"/>
    </row>
    <row r="2054" spans="1:10">
      <c r="A2054" s="23">
        <v>2049</v>
      </c>
      <c r="B2054" s="30" t="s">
        <v>658</v>
      </c>
      <c r="C2054" s="30">
        <v>96</v>
      </c>
      <c r="D2054" s="30" t="s">
        <v>17</v>
      </c>
      <c r="E2054" s="30" t="s">
        <v>15</v>
      </c>
      <c r="F2054" s="6"/>
      <c r="G2054" s="6" t="s">
        <v>13</v>
      </c>
      <c r="H2054" s="30" t="s">
        <v>16</v>
      </c>
      <c r="I2054" s="12">
        <v>43949.750563773145</v>
      </c>
      <c r="J2054" s="24"/>
    </row>
    <row r="2055" spans="1:10">
      <c r="A2055" s="23">
        <v>2050</v>
      </c>
      <c r="B2055" s="30" t="s">
        <v>658</v>
      </c>
      <c r="C2055" s="30">
        <v>84</v>
      </c>
      <c r="D2055" s="30" t="s">
        <v>12</v>
      </c>
      <c r="E2055" s="30" t="s">
        <v>15</v>
      </c>
      <c r="F2055" s="6"/>
      <c r="G2055" s="6" t="s">
        <v>13</v>
      </c>
      <c r="H2055" s="30" t="s">
        <v>16</v>
      </c>
      <c r="I2055" s="12">
        <v>43950.318979131946</v>
      </c>
      <c r="J2055" s="24"/>
    </row>
    <row r="2056" spans="1:10">
      <c r="A2056" s="23">
        <v>2051</v>
      </c>
      <c r="B2056" s="30" t="s">
        <v>658</v>
      </c>
      <c r="C2056" s="30">
        <v>86</v>
      </c>
      <c r="D2056" s="30" t="s">
        <v>12</v>
      </c>
      <c r="E2056" s="30" t="s">
        <v>15</v>
      </c>
      <c r="F2056" s="6"/>
      <c r="G2056" s="6" t="s">
        <v>23</v>
      </c>
      <c r="H2056" s="30" t="s">
        <v>16</v>
      </c>
      <c r="I2056" s="12">
        <v>43951.626035069443</v>
      </c>
      <c r="J2056" s="24"/>
    </row>
    <row r="2057" spans="1:10">
      <c r="A2057" s="23">
        <v>2052</v>
      </c>
      <c r="B2057" s="30" t="s">
        <v>658</v>
      </c>
      <c r="C2057" s="30">
        <v>86</v>
      </c>
      <c r="D2057" s="30" t="s">
        <v>17</v>
      </c>
      <c r="E2057" s="30" t="s">
        <v>15</v>
      </c>
      <c r="F2057" s="6"/>
      <c r="G2057" s="6" t="s">
        <v>23</v>
      </c>
      <c r="H2057" s="30" t="s">
        <v>16</v>
      </c>
      <c r="I2057" s="12">
        <v>43951.626218865742</v>
      </c>
      <c r="J2057" s="24"/>
    </row>
    <row r="2058" spans="1:10">
      <c r="A2058" s="23">
        <v>2053</v>
      </c>
      <c r="B2058" s="30" t="s">
        <v>658</v>
      </c>
      <c r="C2058" s="30">
        <v>52</v>
      </c>
      <c r="D2058" s="30" t="s">
        <v>12</v>
      </c>
      <c r="E2058" s="30" t="s">
        <v>15</v>
      </c>
      <c r="F2058" s="6"/>
      <c r="G2058" s="6" t="s">
        <v>15</v>
      </c>
      <c r="H2058" s="30" t="s">
        <v>16</v>
      </c>
      <c r="I2058" s="12">
        <v>43951.62809568287</v>
      </c>
      <c r="J2058" s="24"/>
    </row>
    <row r="2059" spans="1:10">
      <c r="A2059" s="23">
        <v>2054</v>
      </c>
      <c r="B2059" s="30" t="s">
        <v>658</v>
      </c>
      <c r="C2059" s="30">
        <v>95</v>
      </c>
      <c r="D2059" s="30" t="s">
        <v>12</v>
      </c>
      <c r="E2059" s="30" t="s">
        <v>15</v>
      </c>
      <c r="F2059" s="6"/>
      <c r="G2059" s="6" t="s">
        <v>13</v>
      </c>
      <c r="H2059" s="30" t="s">
        <v>16</v>
      </c>
      <c r="I2059" s="12">
        <v>43952.384920219905</v>
      </c>
      <c r="J2059" s="24"/>
    </row>
    <row r="2060" spans="1:10">
      <c r="A2060" s="23">
        <v>2055</v>
      </c>
      <c r="B2060" s="30" t="s">
        <v>658</v>
      </c>
      <c r="C2060" s="30">
        <v>73</v>
      </c>
      <c r="D2060" s="30" t="s">
        <v>12</v>
      </c>
      <c r="E2060" s="30" t="s">
        <v>15</v>
      </c>
      <c r="F2060" s="6"/>
      <c r="G2060" s="6" t="s">
        <v>13</v>
      </c>
      <c r="H2060" s="30" t="s">
        <v>16</v>
      </c>
      <c r="I2060" s="12">
        <v>43953.376640706017</v>
      </c>
      <c r="J2060" s="24"/>
    </row>
    <row r="2061" spans="1:10">
      <c r="A2061" s="23">
        <v>2056</v>
      </c>
      <c r="B2061" s="30" t="s">
        <v>658</v>
      </c>
      <c r="C2061" s="30">
        <v>83</v>
      </c>
      <c r="D2061" s="30" t="s">
        <v>17</v>
      </c>
      <c r="E2061" s="30" t="s">
        <v>15</v>
      </c>
      <c r="F2061" s="6"/>
      <c r="G2061" s="6" t="s">
        <v>13</v>
      </c>
      <c r="H2061" s="30" t="s">
        <v>16</v>
      </c>
      <c r="I2061" s="12">
        <v>43953.376677511573</v>
      </c>
      <c r="J2061" s="24"/>
    </row>
    <row r="2062" spans="1:10">
      <c r="A2062" s="23">
        <v>2057</v>
      </c>
      <c r="B2062" s="30" t="s">
        <v>658</v>
      </c>
      <c r="C2062" s="30">
        <v>94</v>
      </c>
      <c r="D2062" s="30" t="s">
        <v>12</v>
      </c>
      <c r="E2062" s="30" t="s">
        <v>15</v>
      </c>
      <c r="F2062" s="6"/>
      <c r="G2062" s="6" t="s">
        <v>13</v>
      </c>
      <c r="H2062" s="30" t="s">
        <v>16</v>
      </c>
      <c r="I2062" s="12">
        <v>43953.376859490738</v>
      </c>
      <c r="J2062" s="24"/>
    </row>
    <row r="2063" spans="1:10">
      <c r="A2063" s="23">
        <v>2058</v>
      </c>
      <c r="B2063" s="30" t="s">
        <v>658</v>
      </c>
      <c r="C2063" s="30">
        <v>89</v>
      </c>
      <c r="D2063" s="30" t="s">
        <v>17</v>
      </c>
      <c r="E2063" s="30" t="s">
        <v>15</v>
      </c>
      <c r="F2063" s="6"/>
      <c r="G2063" s="6" t="s">
        <v>15</v>
      </c>
      <c r="H2063" s="30" t="s">
        <v>16</v>
      </c>
      <c r="I2063" s="12">
        <v>43953.399334756941</v>
      </c>
      <c r="J2063" s="24"/>
    </row>
    <row r="2064" spans="1:10">
      <c r="A2064" s="23">
        <v>2059</v>
      </c>
      <c r="B2064" s="30" t="s">
        <v>658</v>
      </c>
      <c r="C2064" s="30">
        <v>78</v>
      </c>
      <c r="D2064" s="30" t="s">
        <v>17</v>
      </c>
      <c r="E2064" s="30" t="s">
        <v>15</v>
      </c>
      <c r="F2064" s="6"/>
      <c r="G2064" s="6" t="s">
        <v>13</v>
      </c>
      <c r="H2064" s="30" t="s">
        <v>16</v>
      </c>
      <c r="I2064" s="12">
        <v>43953.441760069443</v>
      </c>
      <c r="J2064" s="24"/>
    </row>
    <row r="2065" spans="1:10">
      <c r="A2065" s="23">
        <v>2060</v>
      </c>
      <c r="B2065" s="30" t="s">
        <v>658</v>
      </c>
      <c r="C2065" s="30">
        <v>78</v>
      </c>
      <c r="D2065" s="30" t="s">
        <v>12</v>
      </c>
      <c r="E2065" s="30" t="s">
        <v>15</v>
      </c>
      <c r="F2065" s="6"/>
      <c r="G2065" s="6" t="s">
        <v>13</v>
      </c>
      <c r="H2065" s="30" t="s">
        <v>16</v>
      </c>
      <c r="I2065" s="12">
        <v>43953.47660008102</v>
      </c>
      <c r="J2065" s="24"/>
    </row>
    <row r="2066" spans="1:10">
      <c r="A2066" s="23">
        <v>2061</v>
      </c>
      <c r="B2066" s="30" t="s">
        <v>658</v>
      </c>
      <c r="C2066" s="30">
        <v>78</v>
      </c>
      <c r="D2066" s="30" t="s">
        <v>12</v>
      </c>
      <c r="E2066" s="30" t="s">
        <v>15</v>
      </c>
      <c r="F2066" s="6"/>
      <c r="G2066" s="6" t="s">
        <v>13</v>
      </c>
      <c r="H2066" s="30" t="s">
        <v>16</v>
      </c>
      <c r="I2066" s="12">
        <v>43953.61633611111</v>
      </c>
      <c r="J2066" s="24"/>
    </row>
    <row r="2067" spans="1:10">
      <c r="A2067" s="23">
        <v>2062</v>
      </c>
      <c r="B2067" s="30" t="s">
        <v>658</v>
      </c>
      <c r="C2067" s="30">
        <v>86</v>
      </c>
      <c r="D2067" s="30" t="s">
        <v>12</v>
      </c>
      <c r="E2067" s="30" t="s">
        <v>15</v>
      </c>
      <c r="F2067" s="6"/>
      <c r="G2067" s="6" t="s">
        <v>13</v>
      </c>
      <c r="H2067" s="30" t="s">
        <v>16</v>
      </c>
      <c r="I2067" s="12">
        <v>43953.644737766204</v>
      </c>
      <c r="J2067" s="24"/>
    </row>
    <row r="2068" spans="1:10">
      <c r="A2068" s="23">
        <v>2063</v>
      </c>
      <c r="B2068" s="30" t="s">
        <v>658</v>
      </c>
      <c r="C2068" s="30">
        <v>86</v>
      </c>
      <c r="D2068" s="30" t="s">
        <v>17</v>
      </c>
      <c r="E2068" s="30" t="s">
        <v>15</v>
      </c>
      <c r="F2068" s="6"/>
      <c r="G2068" s="6" t="s">
        <v>13</v>
      </c>
      <c r="H2068" s="30" t="s">
        <v>16</v>
      </c>
      <c r="I2068" s="12">
        <v>43954.255409571757</v>
      </c>
      <c r="J2068" s="24"/>
    </row>
    <row r="2069" spans="1:10">
      <c r="A2069" s="23">
        <v>2064</v>
      </c>
      <c r="B2069" s="30" t="s">
        <v>658</v>
      </c>
      <c r="C2069" s="30">
        <v>72</v>
      </c>
      <c r="D2069" s="30" t="s">
        <v>12</v>
      </c>
      <c r="E2069" s="30" t="s">
        <v>15</v>
      </c>
      <c r="F2069" s="6"/>
      <c r="G2069" s="6" t="s">
        <v>23</v>
      </c>
      <c r="H2069" s="30" t="s">
        <v>16</v>
      </c>
      <c r="I2069" s="12">
        <v>43954.335082638892</v>
      </c>
      <c r="J2069" s="24"/>
    </row>
    <row r="2070" spans="1:10">
      <c r="A2070" s="23">
        <v>2065</v>
      </c>
      <c r="B2070" s="30" t="s">
        <v>658</v>
      </c>
      <c r="C2070" s="30">
        <v>93</v>
      </c>
      <c r="D2070" s="30" t="s">
        <v>17</v>
      </c>
      <c r="E2070" s="30" t="s">
        <v>15</v>
      </c>
      <c r="F2070" s="6"/>
      <c r="G2070" s="6" t="s">
        <v>15</v>
      </c>
      <c r="H2070" s="30" t="s">
        <v>16</v>
      </c>
      <c r="I2070" s="12">
        <v>43954.762757673612</v>
      </c>
      <c r="J2070" s="24"/>
    </row>
    <row r="2071" spans="1:10">
      <c r="A2071" s="23">
        <v>2066</v>
      </c>
      <c r="B2071" s="30" t="s">
        <v>658</v>
      </c>
      <c r="C2071" s="30">
        <v>88</v>
      </c>
      <c r="D2071" s="30" t="s">
        <v>17</v>
      </c>
      <c r="E2071" s="30" t="s">
        <v>15</v>
      </c>
      <c r="F2071" s="6"/>
      <c r="G2071" s="6" t="s">
        <v>13</v>
      </c>
      <c r="H2071" s="30" t="s">
        <v>16</v>
      </c>
      <c r="I2071" s="12">
        <v>43955.423241898148</v>
      </c>
      <c r="J2071" s="24"/>
    </row>
    <row r="2072" spans="1:10">
      <c r="A2072" s="23">
        <v>2067</v>
      </c>
      <c r="B2072" s="30" t="s">
        <v>658</v>
      </c>
      <c r="C2072" s="30">
        <v>79</v>
      </c>
      <c r="D2072" s="30" t="s">
        <v>17</v>
      </c>
      <c r="E2072" s="30" t="s">
        <v>15</v>
      </c>
      <c r="F2072" s="6"/>
      <c r="G2072" s="6" t="s">
        <v>13</v>
      </c>
      <c r="H2072" s="30" t="s">
        <v>16</v>
      </c>
      <c r="I2072" s="12">
        <v>43955.632283368053</v>
      </c>
      <c r="J2072" s="24"/>
    </row>
    <row r="2073" spans="1:10">
      <c r="A2073" s="23">
        <v>2068</v>
      </c>
      <c r="B2073" s="30" t="s">
        <v>658</v>
      </c>
      <c r="C2073" s="30">
        <v>85</v>
      </c>
      <c r="D2073" s="30" t="s">
        <v>12</v>
      </c>
      <c r="E2073" s="30" t="s">
        <v>15</v>
      </c>
      <c r="F2073" s="6"/>
      <c r="G2073" s="6" t="s">
        <v>23</v>
      </c>
      <c r="H2073" s="30" t="s">
        <v>16</v>
      </c>
      <c r="I2073" s="12">
        <v>43956.355908761572</v>
      </c>
      <c r="J2073" s="24"/>
    </row>
    <row r="2074" spans="1:10">
      <c r="A2074" s="23">
        <v>2069</v>
      </c>
      <c r="B2074" s="30" t="s">
        <v>658</v>
      </c>
      <c r="C2074" s="30">
        <v>99</v>
      </c>
      <c r="D2074" s="30" t="s">
        <v>12</v>
      </c>
      <c r="E2074" s="30" t="s">
        <v>15</v>
      </c>
      <c r="F2074" s="6"/>
      <c r="G2074" s="6" t="s">
        <v>13</v>
      </c>
      <c r="H2074" s="30" t="s">
        <v>16</v>
      </c>
      <c r="I2074" s="12">
        <v>43956.42372673611</v>
      </c>
      <c r="J2074" s="24"/>
    </row>
    <row r="2075" spans="1:10">
      <c r="A2075" s="23">
        <v>2070</v>
      </c>
      <c r="B2075" s="30" t="s">
        <v>658</v>
      </c>
      <c r="C2075" s="30">
        <v>76</v>
      </c>
      <c r="D2075" s="30" t="s">
        <v>17</v>
      </c>
      <c r="E2075" s="30" t="s">
        <v>15</v>
      </c>
      <c r="F2075" s="6"/>
      <c r="G2075" s="6" t="s">
        <v>15</v>
      </c>
      <c r="H2075" s="30" t="s">
        <v>16</v>
      </c>
      <c r="I2075" s="12">
        <v>43957.376523182873</v>
      </c>
      <c r="J2075" s="24"/>
    </row>
    <row r="2076" spans="1:10">
      <c r="A2076" s="23">
        <v>2071</v>
      </c>
      <c r="B2076" s="30" t="s">
        <v>658</v>
      </c>
      <c r="C2076" s="30">
        <v>90</v>
      </c>
      <c r="D2076" s="30" t="s">
        <v>12</v>
      </c>
      <c r="E2076" s="30" t="s">
        <v>15</v>
      </c>
      <c r="F2076" s="6"/>
      <c r="G2076" s="6" t="s">
        <v>15</v>
      </c>
      <c r="H2076" s="30" t="s">
        <v>16</v>
      </c>
      <c r="I2076" s="12">
        <v>43957.376896030095</v>
      </c>
      <c r="J2076" s="24"/>
    </row>
    <row r="2077" spans="1:10">
      <c r="A2077" s="23">
        <v>2072</v>
      </c>
      <c r="B2077" s="30" t="s">
        <v>658</v>
      </c>
      <c r="C2077" s="30">
        <v>67</v>
      </c>
      <c r="D2077" s="30" t="s">
        <v>12</v>
      </c>
      <c r="E2077" s="30" t="s">
        <v>15</v>
      </c>
      <c r="F2077" s="6"/>
      <c r="G2077" s="6" t="s">
        <v>13</v>
      </c>
      <c r="H2077" s="30" t="s">
        <v>16</v>
      </c>
      <c r="I2077" s="12">
        <v>43957.377142789352</v>
      </c>
      <c r="J2077" s="24"/>
    </row>
    <row r="2078" spans="1:10">
      <c r="A2078" s="23">
        <v>2073</v>
      </c>
      <c r="B2078" s="30" t="s">
        <v>658</v>
      </c>
      <c r="C2078" s="30">
        <v>86</v>
      </c>
      <c r="D2078" s="30" t="s">
        <v>17</v>
      </c>
      <c r="E2078" s="30" t="s">
        <v>15</v>
      </c>
      <c r="F2078" s="6"/>
      <c r="G2078" s="6" t="s">
        <v>23</v>
      </c>
      <c r="H2078" s="30" t="s">
        <v>16</v>
      </c>
      <c r="I2078" s="12">
        <v>43957.686576307868</v>
      </c>
      <c r="J2078" s="24"/>
    </row>
    <row r="2079" spans="1:10">
      <c r="A2079" s="23">
        <v>2074</v>
      </c>
      <c r="B2079" s="30" t="s">
        <v>658</v>
      </c>
      <c r="C2079" s="30">
        <v>88</v>
      </c>
      <c r="D2079" s="30" t="s">
        <v>17</v>
      </c>
      <c r="E2079" s="30" t="s">
        <v>15</v>
      </c>
      <c r="F2079" s="6"/>
      <c r="G2079" s="6" t="s">
        <v>15</v>
      </c>
      <c r="H2079" s="30" t="s">
        <v>16</v>
      </c>
      <c r="I2079" s="12">
        <v>43957.721418287038</v>
      </c>
      <c r="J2079" s="24"/>
    </row>
    <row r="2080" spans="1:10">
      <c r="A2080" s="23">
        <v>2075</v>
      </c>
      <c r="B2080" s="30" t="s">
        <v>658</v>
      </c>
      <c r="C2080" s="30">
        <v>76</v>
      </c>
      <c r="D2080" s="30" t="s">
        <v>12</v>
      </c>
      <c r="E2080" s="30" t="s">
        <v>15</v>
      </c>
      <c r="F2080" s="6"/>
      <c r="G2080" s="6" t="s">
        <v>13</v>
      </c>
      <c r="H2080" s="30" t="s">
        <v>16</v>
      </c>
      <c r="I2080" s="12">
        <v>43959.476125231478</v>
      </c>
      <c r="J2080" s="24"/>
    </row>
    <row r="2081" spans="1:10">
      <c r="A2081" s="23">
        <v>2076</v>
      </c>
      <c r="B2081" s="30" t="s">
        <v>658</v>
      </c>
      <c r="C2081" s="30">
        <v>91</v>
      </c>
      <c r="D2081" s="30" t="s">
        <v>17</v>
      </c>
      <c r="E2081" s="30" t="s">
        <v>15</v>
      </c>
      <c r="F2081" s="6"/>
      <c r="G2081" s="6" t="s">
        <v>13</v>
      </c>
      <c r="H2081" s="30" t="s">
        <v>16</v>
      </c>
      <c r="I2081" s="12">
        <v>43960.687232407407</v>
      </c>
      <c r="J2081" s="24"/>
    </row>
    <row r="2082" spans="1:10">
      <c r="A2082" s="23">
        <v>2077</v>
      </c>
      <c r="B2082" s="30" t="s">
        <v>658</v>
      </c>
      <c r="C2082" s="30">
        <v>98</v>
      </c>
      <c r="D2082" s="30" t="s">
        <v>12</v>
      </c>
      <c r="E2082" s="30" t="s">
        <v>15</v>
      </c>
      <c r="F2082" s="6"/>
      <c r="G2082" s="6" t="s">
        <v>23</v>
      </c>
      <c r="H2082" s="30" t="s">
        <v>16</v>
      </c>
      <c r="I2082" s="12">
        <v>43960.702395636574</v>
      </c>
      <c r="J2082" s="24"/>
    </row>
    <row r="2083" spans="1:10">
      <c r="A2083" s="23">
        <v>2078</v>
      </c>
      <c r="B2083" s="30" t="s">
        <v>658</v>
      </c>
      <c r="C2083" s="30">
        <v>97</v>
      </c>
      <c r="D2083" s="30" t="s">
        <v>17</v>
      </c>
      <c r="E2083" s="30" t="s">
        <v>23</v>
      </c>
      <c r="F2083" s="6"/>
      <c r="G2083" s="6" t="s">
        <v>13</v>
      </c>
      <c r="H2083" s="30" t="s">
        <v>16</v>
      </c>
      <c r="I2083" s="12">
        <v>43961.821726886577</v>
      </c>
      <c r="J2083" s="24"/>
    </row>
    <row r="2084" spans="1:10">
      <c r="A2084" s="23">
        <v>2079</v>
      </c>
      <c r="B2084" s="30" t="s">
        <v>658</v>
      </c>
      <c r="C2084" s="30">
        <v>57</v>
      </c>
      <c r="D2084" s="30" t="s">
        <v>17</v>
      </c>
      <c r="E2084" s="30" t="s">
        <v>15</v>
      </c>
      <c r="F2084" s="6"/>
      <c r="G2084" s="6" t="s">
        <v>13</v>
      </c>
      <c r="H2084" s="30" t="s">
        <v>16</v>
      </c>
      <c r="I2084" s="12">
        <v>43963.386895023148</v>
      </c>
      <c r="J2084" s="24"/>
    </row>
    <row r="2085" spans="1:10">
      <c r="A2085" s="23">
        <v>2080</v>
      </c>
      <c r="B2085" s="30" t="s">
        <v>658</v>
      </c>
      <c r="C2085" s="30">
        <v>90</v>
      </c>
      <c r="D2085" s="30" t="s">
        <v>17</v>
      </c>
      <c r="E2085" s="30" t="s">
        <v>15</v>
      </c>
      <c r="F2085" s="6"/>
      <c r="G2085" s="6" t="s">
        <v>15</v>
      </c>
      <c r="H2085" s="30" t="s">
        <v>16</v>
      </c>
      <c r="I2085" s="12">
        <v>43963.387033298612</v>
      </c>
      <c r="J2085" s="24"/>
    </row>
    <row r="2086" spans="1:10">
      <c r="A2086" s="23">
        <v>2081</v>
      </c>
      <c r="B2086" s="30" t="s">
        <v>658</v>
      </c>
      <c r="C2086" s="30">
        <v>78</v>
      </c>
      <c r="D2086" s="30" t="s">
        <v>12</v>
      </c>
      <c r="E2086" s="30" t="s">
        <v>15</v>
      </c>
      <c r="F2086" s="6"/>
      <c r="G2086" s="6" t="s">
        <v>15</v>
      </c>
      <c r="H2086" s="30" t="s">
        <v>16</v>
      </c>
      <c r="I2086" s="12">
        <v>43963.387230787041</v>
      </c>
      <c r="J2086" s="24"/>
    </row>
    <row r="2087" spans="1:10">
      <c r="A2087" s="23">
        <v>2082</v>
      </c>
      <c r="B2087" s="30" t="s">
        <v>658</v>
      </c>
      <c r="C2087" s="30">
        <v>69</v>
      </c>
      <c r="D2087" s="30" t="s">
        <v>17</v>
      </c>
      <c r="E2087" s="30" t="s">
        <v>15</v>
      </c>
      <c r="F2087" s="6"/>
      <c r="G2087" s="6" t="s">
        <v>15</v>
      </c>
      <c r="H2087" s="30" t="s">
        <v>16</v>
      </c>
      <c r="I2087" s="12">
        <v>43964.418617592593</v>
      </c>
      <c r="J2087" s="24"/>
    </row>
    <row r="2088" spans="1:10">
      <c r="A2088" s="23">
        <v>2083</v>
      </c>
      <c r="B2088" s="30" t="s">
        <v>658</v>
      </c>
      <c r="C2088" s="30">
        <v>70</v>
      </c>
      <c r="D2088" s="30" t="s">
        <v>17</v>
      </c>
      <c r="E2088" s="30" t="s">
        <v>15</v>
      </c>
      <c r="F2088" s="6"/>
      <c r="G2088" s="6" t="s">
        <v>13</v>
      </c>
      <c r="H2088" s="30" t="s">
        <v>16</v>
      </c>
      <c r="I2088" s="12">
        <v>43965.376273923612</v>
      </c>
      <c r="J2088" s="24"/>
    </row>
    <row r="2089" spans="1:10">
      <c r="A2089" s="23">
        <v>2084</v>
      </c>
      <c r="B2089" s="30" t="s">
        <v>658</v>
      </c>
      <c r="C2089" s="30">
        <v>86</v>
      </c>
      <c r="D2089" s="30" t="s">
        <v>12</v>
      </c>
      <c r="E2089" s="30" t="s">
        <v>15</v>
      </c>
      <c r="F2089" s="6"/>
      <c r="G2089" s="6" t="s">
        <v>23</v>
      </c>
      <c r="H2089" s="30" t="s">
        <v>16</v>
      </c>
      <c r="I2089" s="12">
        <v>43965.376861655095</v>
      </c>
      <c r="J2089" s="24"/>
    </row>
    <row r="2090" spans="1:10">
      <c r="A2090" s="23">
        <v>2085</v>
      </c>
      <c r="B2090" s="30" t="s">
        <v>658</v>
      </c>
      <c r="C2090" s="30">
        <v>93</v>
      </c>
      <c r="D2090" s="30" t="s">
        <v>17</v>
      </c>
      <c r="E2090" s="30" t="s">
        <v>15</v>
      </c>
      <c r="F2090" s="6"/>
      <c r="G2090" s="6" t="s">
        <v>13</v>
      </c>
      <c r="H2090" s="30" t="s">
        <v>16</v>
      </c>
      <c r="I2090" s="12">
        <v>43965.453218750001</v>
      </c>
      <c r="J2090" s="24"/>
    </row>
    <row r="2091" spans="1:10">
      <c r="A2091" s="23">
        <v>2086</v>
      </c>
      <c r="B2091" s="30" t="s">
        <v>658</v>
      </c>
      <c r="C2091" s="30">
        <v>88</v>
      </c>
      <c r="D2091" s="30" t="s">
        <v>17</v>
      </c>
      <c r="E2091" s="30" t="s">
        <v>15</v>
      </c>
      <c r="F2091" s="6"/>
      <c r="G2091" s="6" t="s">
        <v>13</v>
      </c>
      <c r="H2091" s="30" t="s">
        <v>16</v>
      </c>
      <c r="I2091" s="12">
        <v>43967.540032326389</v>
      </c>
      <c r="J2091" s="24"/>
    </row>
    <row r="2092" spans="1:10">
      <c r="A2092" s="23">
        <v>2087</v>
      </c>
      <c r="B2092" s="30" t="s">
        <v>658</v>
      </c>
      <c r="C2092" s="30">
        <v>99</v>
      </c>
      <c r="D2092" s="30" t="s">
        <v>17</v>
      </c>
      <c r="E2092" s="30" t="s">
        <v>15</v>
      </c>
      <c r="F2092" s="6"/>
      <c r="G2092" s="6" t="s">
        <v>13</v>
      </c>
      <c r="H2092" s="30" t="s">
        <v>16</v>
      </c>
      <c r="I2092" s="12">
        <v>43967.581457986111</v>
      </c>
      <c r="J2092" s="24"/>
    </row>
    <row r="2093" spans="1:10">
      <c r="A2093" s="23">
        <v>2088</v>
      </c>
      <c r="B2093" s="30" t="s">
        <v>658</v>
      </c>
      <c r="C2093" s="30">
        <v>101</v>
      </c>
      <c r="D2093" s="30" t="s">
        <v>17</v>
      </c>
      <c r="E2093" s="30" t="s">
        <v>15</v>
      </c>
      <c r="F2093" s="6"/>
      <c r="G2093" s="6" t="s">
        <v>23</v>
      </c>
      <c r="H2093" s="30" t="s">
        <v>16</v>
      </c>
      <c r="I2093" s="12">
        <v>43967.590719247688</v>
      </c>
      <c r="J2093" s="24"/>
    </row>
    <row r="2094" spans="1:10">
      <c r="A2094" s="23">
        <v>2089</v>
      </c>
      <c r="B2094" s="30" t="s">
        <v>658</v>
      </c>
      <c r="C2094" s="30">
        <v>87</v>
      </c>
      <c r="D2094" s="30" t="s">
        <v>17</v>
      </c>
      <c r="E2094" s="30" t="s">
        <v>15</v>
      </c>
      <c r="F2094" s="6"/>
      <c r="G2094" s="6" t="s">
        <v>13</v>
      </c>
      <c r="H2094" s="30" t="s">
        <v>16</v>
      </c>
      <c r="I2094" s="12">
        <v>43967.590886921294</v>
      </c>
      <c r="J2094" s="24"/>
    </row>
    <row r="2095" spans="1:10">
      <c r="A2095" s="23">
        <v>2090</v>
      </c>
      <c r="B2095" s="30" t="s">
        <v>658</v>
      </c>
      <c r="C2095" s="30">
        <v>91</v>
      </c>
      <c r="D2095" s="30" t="s">
        <v>17</v>
      </c>
      <c r="E2095" s="30" t="s">
        <v>15</v>
      </c>
      <c r="F2095" s="6"/>
      <c r="G2095" s="6" t="s">
        <v>13</v>
      </c>
      <c r="H2095" s="30" t="s">
        <v>16</v>
      </c>
      <c r="I2095" s="12">
        <v>43967.612016238425</v>
      </c>
      <c r="J2095" s="24"/>
    </row>
    <row r="2096" spans="1:10">
      <c r="A2096" s="23">
        <v>2091</v>
      </c>
      <c r="B2096" s="30" t="s">
        <v>658</v>
      </c>
      <c r="C2096" s="30">
        <v>70</v>
      </c>
      <c r="D2096" s="30" t="s">
        <v>17</v>
      </c>
      <c r="E2096" s="30" t="s">
        <v>15</v>
      </c>
      <c r="F2096" s="6"/>
      <c r="G2096" s="6" t="s">
        <v>23</v>
      </c>
      <c r="H2096" s="30" t="s">
        <v>16</v>
      </c>
      <c r="I2096" s="12">
        <v>43967.622026354169</v>
      </c>
      <c r="J2096" s="24"/>
    </row>
    <row r="2097" spans="1:10">
      <c r="A2097" s="23">
        <v>2092</v>
      </c>
      <c r="B2097" s="30" t="s">
        <v>658</v>
      </c>
      <c r="C2097" s="30">
        <v>84</v>
      </c>
      <c r="D2097" s="30" t="s">
        <v>12</v>
      </c>
      <c r="E2097" s="30" t="s">
        <v>15</v>
      </c>
      <c r="F2097" s="6"/>
      <c r="G2097" s="6" t="s">
        <v>13</v>
      </c>
      <c r="H2097" s="30" t="s">
        <v>16</v>
      </c>
      <c r="I2097" s="12">
        <v>43967.642699733799</v>
      </c>
      <c r="J2097" s="24"/>
    </row>
    <row r="2098" spans="1:10">
      <c r="A2098" s="23">
        <v>2093</v>
      </c>
      <c r="B2098" s="30" t="s">
        <v>658</v>
      </c>
      <c r="C2098" s="30">
        <v>92</v>
      </c>
      <c r="D2098" s="30" t="s">
        <v>17</v>
      </c>
      <c r="E2098" s="30" t="s">
        <v>15</v>
      </c>
      <c r="F2098" s="6"/>
      <c r="G2098" s="6" t="s">
        <v>13</v>
      </c>
      <c r="H2098" s="30" t="s">
        <v>16</v>
      </c>
      <c r="I2098" s="12">
        <v>43967.657975729169</v>
      </c>
      <c r="J2098" s="24"/>
    </row>
    <row r="2099" spans="1:10">
      <c r="A2099" s="23">
        <v>2094</v>
      </c>
      <c r="B2099" s="30" t="s">
        <v>658</v>
      </c>
      <c r="C2099" s="30">
        <v>85</v>
      </c>
      <c r="D2099" s="30" t="s">
        <v>17</v>
      </c>
      <c r="E2099" s="30" t="s">
        <v>15</v>
      </c>
      <c r="F2099" s="6"/>
      <c r="G2099" s="6" t="s">
        <v>23</v>
      </c>
      <c r="H2099" s="30" t="s">
        <v>16</v>
      </c>
      <c r="I2099" s="12">
        <v>43967.675778969904</v>
      </c>
      <c r="J2099" s="24"/>
    </row>
    <row r="2100" spans="1:10">
      <c r="A2100" s="23">
        <v>2095</v>
      </c>
      <c r="B2100" s="30" t="s">
        <v>658</v>
      </c>
      <c r="C2100" s="30">
        <v>70</v>
      </c>
      <c r="D2100" s="30" t="s">
        <v>17</v>
      </c>
      <c r="E2100" s="30" t="s">
        <v>15</v>
      </c>
      <c r="F2100" s="6"/>
      <c r="G2100" s="6" t="s">
        <v>13</v>
      </c>
      <c r="H2100" s="30" t="s">
        <v>16</v>
      </c>
      <c r="I2100" s="12">
        <v>43967.739072835648</v>
      </c>
      <c r="J2100" s="24"/>
    </row>
    <row r="2101" spans="1:10">
      <c r="A2101" s="23">
        <v>2096</v>
      </c>
      <c r="B2101" s="30" t="s">
        <v>658</v>
      </c>
      <c r="C2101" s="30">
        <v>80</v>
      </c>
      <c r="D2101" s="30" t="s">
        <v>17</v>
      </c>
      <c r="E2101" s="30" t="s">
        <v>15</v>
      </c>
      <c r="F2101" s="6"/>
      <c r="G2101" s="6" t="s">
        <v>23</v>
      </c>
      <c r="H2101" s="30" t="s">
        <v>16</v>
      </c>
      <c r="I2101" s="12">
        <v>43967.743319409725</v>
      </c>
      <c r="J2101" s="24"/>
    </row>
    <row r="2102" spans="1:10">
      <c r="A2102" s="23">
        <v>2097</v>
      </c>
      <c r="B2102" s="30" t="s">
        <v>658</v>
      </c>
      <c r="C2102" s="30">
        <v>76</v>
      </c>
      <c r="D2102" s="30" t="s">
        <v>17</v>
      </c>
      <c r="E2102" s="30" t="s">
        <v>15</v>
      </c>
      <c r="F2102" s="6"/>
      <c r="G2102" s="6" t="s">
        <v>13</v>
      </c>
      <c r="H2102" s="30" t="s">
        <v>16</v>
      </c>
      <c r="I2102" s="12">
        <v>43967.775378819446</v>
      </c>
      <c r="J2102" s="24"/>
    </row>
    <row r="2103" spans="1:10">
      <c r="A2103" s="23">
        <v>2098</v>
      </c>
      <c r="B2103" s="30" t="s">
        <v>658</v>
      </c>
      <c r="C2103" s="30">
        <v>74</v>
      </c>
      <c r="D2103" s="30" t="s">
        <v>12</v>
      </c>
      <c r="E2103" s="30" t="s">
        <v>15</v>
      </c>
      <c r="F2103" s="6"/>
      <c r="G2103" s="6" t="s">
        <v>13</v>
      </c>
      <c r="H2103" s="30" t="s">
        <v>16</v>
      </c>
      <c r="I2103" s="12">
        <v>43968.608226238423</v>
      </c>
      <c r="J2103" s="24"/>
    </row>
    <row r="2104" spans="1:10">
      <c r="A2104" s="23">
        <v>2099</v>
      </c>
      <c r="B2104" s="30" t="s">
        <v>658</v>
      </c>
      <c r="C2104" s="30">
        <v>84</v>
      </c>
      <c r="D2104" s="30" t="s">
        <v>17</v>
      </c>
      <c r="E2104" s="30" t="s">
        <v>15</v>
      </c>
      <c r="F2104" s="6"/>
      <c r="G2104" s="6" t="s">
        <v>13</v>
      </c>
      <c r="H2104" s="30" t="s">
        <v>16</v>
      </c>
      <c r="I2104" s="12">
        <v>43970.323076238426</v>
      </c>
      <c r="J2104" s="24"/>
    </row>
    <row r="2105" spans="1:10">
      <c r="A2105" s="23">
        <v>2100</v>
      </c>
      <c r="B2105" s="30" t="s">
        <v>658</v>
      </c>
      <c r="C2105" s="30">
        <v>73</v>
      </c>
      <c r="D2105" s="30" t="s">
        <v>17</v>
      </c>
      <c r="E2105" s="30" t="s">
        <v>15</v>
      </c>
      <c r="F2105" s="6"/>
      <c r="G2105" s="6" t="s">
        <v>13</v>
      </c>
      <c r="H2105" s="30" t="s">
        <v>16</v>
      </c>
      <c r="I2105" s="12">
        <v>43970.333934803239</v>
      </c>
      <c r="J2105" s="24"/>
    </row>
    <row r="2106" spans="1:10">
      <c r="A2106" s="23">
        <v>2101</v>
      </c>
      <c r="B2106" s="30" t="s">
        <v>658</v>
      </c>
      <c r="C2106" s="30">
        <v>91</v>
      </c>
      <c r="D2106" s="30" t="s">
        <v>17</v>
      </c>
      <c r="E2106" s="30" t="s">
        <v>15</v>
      </c>
      <c r="F2106" s="6"/>
      <c r="G2106" s="6" t="s">
        <v>13</v>
      </c>
      <c r="H2106" s="30" t="s">
        <v>16</v>
      </c>
      <c r="I2106" s="12">
        <v>43970.846346990744</v>
      </c>
      <c r="J2106" s="24"/>
    </row>
    <row r="2107" spans="1:10">
      <c r="A2107" s="23">
        <v>2102</v>
      </c>
      <c r="B2107" s="30" t="s">
        <v>658</v>
      </c>
      <c r="C2107" s="30">
        <v>89</v>
      </c>
      <c r="D2107" s="30" t="s">
        <v>17</v>
      </c>
      <c r="E2107" s="30" t="s">
        <v>15</v>
      </c>
      <c r="F2107" s="6"/>
      <c r="G2107" s="6" t="s">
        <v>13</v>
      </c>
      <c r="H2107" s="30" t="s">
        <v>16</v>
      </c>
      <c r="I2107" s="12">
        <v>43971.333946145831</v>
      </c>
      <c r="J2107" s="24"/>
    </row>
    <row r="2108" spans="1:10">
      <c r="A2108" s="23">
        <v>2103</v>
      </c>
      <c r="B2108" s="30" t="s">
        <v>658</v>
      </c>
      <c r="C2108" s="30">
        <v>96</v>
      </c>
      <c r="D2108" s="30" t="s">
        <v>12</v>
      </c>
      <c r="E2108" s="30" t="s">
        <v>15</v>
      </c>
      <c r="F2108" s="6"/>
      <c r="G2108" s="6" t="s">
        <v>13</v>
      </c>
      <c r="H2108" s="30" t="s">
        <v>16</v>
      </c>
      <c r="I2108" s="12">
        <v>43971.806436076389</v>
      </c>
      <c r="J2108" s="24"/>
    </row>
    <row r="2109" spans="1:10">
      <c r="A2109" s="23">
        <v>2104</v>
      </c>
      <c r="B2109" s="30" t="s">
        <v>658</v>
      </c>
      <c r="C2109" s="30">
        <v>98</v>
      </c>
      <c r="D2109" s="30" t="s">
        <v>17</v>
      </c>
      <c r="E2109" s="30" t="s">
        <v>15</v>
      </c>
      <c r="F2109" s="6"/>
      <c r="G2109" s="6" t="s">
        <v>13</v>
      </c>
      <c r="H2109" s="30" t="s">
        <v>16</v>
      </c>
      <c r="I2109" s="12">
        <v>43971.806464814814</v>
      </c>
      <c r="J2109" s="24"/>
    </row>
    <row r="2110" spans="1:10">
      <c r="A2110" s="23">
        <v>2105</v>
      </c>
      <c r="B2110" s="30" t="s">
        <v>658</v>
      </c>
      <c r="C2110" s="30">
        <v>85</v>
      </c>
      <c r="D2110" s="30" t="s">
        <v>17</v>
      </c>
      <c r="E2110" s="30" t="s">
        <v>15</v>
      </c>
      <c r="F2110" s="6"/>
      <c r="G2110" s="6" t="s">
        <v>13</v>
      </c>
      <c r="H2110" s="30" t="s">
        <v>16</v>
      </c>
      <c r="I2110" s="12">
        <v>43971.80685439815</v>
      </c>
      <c r="J2110" s="24"/>
    </row>
    <row r="2111" spans="1:10">
      <c r="A2111" s="23">
        <v>2106</v>
      </c>
      <c r="B2111" s="30" t="s">
        <v>658</v>
      </c>
      <c r="C2111" s="30">
        <v>42</v>
      </c>
      <c r="D2111" s="30" t="s">
        <v>12</v>
      </c>
      <c r="E2111" s="30" t="s">
        <v>15</v>
      </c>
      <c r="F2111" s="6"/>
      <c r="G2111" s="6" t="s">
        <v>13</v>
      </c>
      <c r="H2111" s="30" t="s">
        <v>16</v>
      </c>
      <c r="I2111" s="12">
        <v>43971.918658761577</v>
      </c>
      <c r="J2111" s="24"/>
    </row>
    <row r="2112" spans="1:10">
      <c r="A2112" s="23">
        <v>2107</v>
      </c>
      <c r="B2112" s="30" t="s">
        <v>658</v>
      </c>
      <c r="C2112" s="30">
        <v>94</v>
      </c>
      <c r="D2112" s="30" t="s">
        <v>12</v>
      </c>
      <c r="E2112" s="30" t="s">
        <v>15</v>
      </c>
      <c r="F2112" s="6"/>
      <c r="G2112" s="6" t="s">
        <v>15</v>
      </c>
      <c r="H2112" s="30" t="s">
        <v>16</v>
      </c>
      <c r="I2112" s="12">
        <v>43972.333969328705</v>
      </c>
      <c r="J2112" s="24"/>
    </row>
    <row r="2113" spans="1:10">
      <c r="A2113" s="23">
        <v>2108</v>
      </c>
      <c r="B2113" s="30" t="s">
        <v>658</v>
      </c>
      <c r="C2113" s="30">
        <v>91</v>
      </c>
      <c r="D2113" s="30" t="s">
        <v>17</v>
      </c>
      <c r="E2113" s="30" t="s">
        <v>15</v>
      </c>
      <c r="F2113" s="6"/>
      <c r="G2113" s="6" t="s">
        <v>13</v>
      </c>
      <c r="H2113" s="30" t="s">
        <v>16</v>
      </c>
      <c r="I2113" s="12">
        <v>43974.326763344907</v>
      </c>
      <c r="J2113" s="24"/>
    </row>
    <row r="2114" spans="1:10">
      <c r="A2114" s="23">
        <v>2109</v>
      </c>
      <c r="B2114" s="30" t="s">
        <v>658</v>
      </c>
      <c r="C2114" s="30">
        <v>90</v>
      </c>
      <c r="D2114" s="30" t="s">
        <v>17</v>
      </c>
      <c r="E2114" s="30" t="s">
        <v>15</v>
      </c>
      <c r="F2114" s="6"/>
      <c r="G2114" s="6" t="s">
        <v>13</v>
      </c>
      <c r="H2114" s="30" t="s">
        <v>16</v>
      </c>
      <c r="I2114" s="12">
        <v>43974.375894907411</v>
      </c>
      <c r="J2114" s="24"/>
    </row>
    <row r="2115" spans="1:10">
      <c r="A2115" s="23">
        <v>2110</v>
      </c>
      <c r="B2115" s="30" t="s">
        <v>658</v>
      </c>
      <c r="C2115" s="30">
        <v>81</v>
      </c>
      <c r="D2115" s="30" t="s">
        <v>12</v>
      </c>
      <c r="E2115" s="30" t="s">
        <v>15</v>
      </c>
      <c r="F2115" s="6"/>
      <c r="G2115" s="6" t="s">
        <v>13</v>
      </c>
      <c r="H2115" s="30" t="s">
        <v>16</v>
      </c>
      <c r="I2115" s="12">
        <v>43974.726882326388</v>
      </c>
      <c r="J2115" s="24"/>
    </row>
    <row r="2116" spans="1:10">
      <c r="A2116" s="23">
        <v>2111</v>
      </c>
      <c r="B2116" s="30" t="s">
        <v>658</v>
      </c>
      <c r="C2116" s="30">
        <v>93</v>
      </c>
      <c r="D2116" s="30" t="s">
        <v>12</v>
      </c>
      <c r="E2116" s="30" t="s">
        <v>15</v>
      </c>
      <c r="F2116" s="6"/>
      <c r="G2116" s="6" t="s">
        <v>13</v>
      </c>
      <c r="H2116" s="30" t="s">
        <v>16</v>
      </c>
      <c r="I2116" s="12">
        <v>43977.638655671297</v>
      </c>
      <c r="J2116" s="24"/>
    </row>
    <row r="2117" spans="1:10">
      <c r="A2117" s="23">
        <v>2112</v>
      </c>
      <c r="B2117" s="30" t="s">
        <v>658</v>
      </c>
      <c r="C2117" s="30">
        <v>59</v>
      </c>
      <c r="D2117" s="30" t="s">
        <v>12</v>
      </c>
      <c r="E2117" s="30" t="s">
        <v>15</v>
      </c>
      <c r="F2117" s="6"/>
      <c r="G2117" s="6" t="s">
        <v>13</v>
      </c>
      <c r="H2117" s="30" t="s">
        <v>16</v>
      </c>
      <c r="I2117" s="12">
        <v>43980.324050925927</v>
      </c>
      <c r="J2117" s="24"/>
    </row>
    <row r="2118" spans="1:10">
      <c r="A2118" s="23">
        <v>2113</v>
      </c>
      <c r="B2118" s="30" t="s">
        <v>658</v>
      </c>
      <c r="C2118" s="30">
        <v>90</v>
      </c>
      <c r="D2118" s="30" t="s">
        <v>12</v>
      </c>
      <c r="E2118" s="30" t="s">
        <v>15</v>
      </c>
      <c r="F2118" s="6"/>
      <c r="G2118" s="6" t="s">
        <v>13</v>
      </c>
      <c r="H2118" s="30" t="s">
        <v>16</v>
      </c>
      <c r="I2118" s="12">
        <v>43980.333794444443</v>
      </c>
      <c r="J2118" s="24"/>
    </row>
    <row r="2119" spans="1:10">
      <c r="A2119" s="23">
        <v>2114</v>
      </c>
      <c r="B2119" s="30" t="s">
        <v>658</v>
      </c>
      <c r="C2119" s="30">
        <v>82</v>
      </c>
      <c r="D2119" s="30" t="s">
        <v>17</v>
      </c>
      <c r="E2119" s="30" t="s">
        <v>15</v>
      </c>
      <c r="F2119" s="6"/>
      <c r="G2119" s="6" t="s">
        <v>13</v>
      </c>
      <c r="H2119" s="30" t="s">
        <v>16</v>
      </c>
      <c r="I2119" s="12">
        <v>43980.480938391207</v>
      </c>
      <c r="J2119" s="24"/>
    </row>
    <row r="2120" spans="1:10">
      <c r="A2120" s="23">
        <v>2115</v>
      </c>
      <c r="B2120" s="30" t="s">
        <v>658</v>
      </c>
      <c r="C2120" s="30">
        <v>96</v>
      </c>
      <c r="D2120" s="30" t="s">
        <v>12</v>
      </c>
      <c r="E2120" s="30" t="s">
        <v>15</v>
      </c>
      <c r="F2120" s="6"/>
      <c r="G2120" s="6" t="s">
        <v>23</v>
      </c>
      <c r="H2120" s="30" t="s">
        <v>16</v>
      </c>
      <c r="I2120" s="12">
        <v>43980.492010567126</v>
      </c>
      <c r="J2120" s="24"/>
    </row>
    <row r="2121" spans="1:10">
      <c r="A2121" s="23">
        <v>2116</v>
      </c>
      <c r="B2121" s="30" t="s">
        <v>658</v>
      </c>
      <c r="C2121" s="30">
        <v>51</v>
      </c>
      <c r="D2121" s="30" t="s">
        <v>17</v>
      </c>
      <c r="E2121" s="30" t="s">
        <v>23</v>
      </c>
      <c r="F2121" s="6"/>
      <c r="G2121" s="6" t="s">
        <v>13</v>
      </c>
      <c r="H2121" s="30" t="s">
        <v>16</v>
      </c>
      <c r="I2121" s="12">
        <v>43982.500601967593</v>
      </c>
      <c r="J2121" s="24"/>
    </row>
    <row r="2122" spans="1:10">
      <c r="A2122" s="23">
        <v>2117</v>
      </c>
      <c r="B2122" s="30" t="s">
        <v>658</v>
      </c>
      <c r="C2122" s="30">
        <v>91</v>
      </c>
      <c r="D2122" s="30" t="s">
        <v>12</v>
      </c>
      <c r="E2122" s="30" t="s">
        <v>15</v>
      </c>
      <c r="F2122" s="6"/>
      <c r="G2122" s="6" t="s">
        <v>13</v>
      </c>
      <c r="H2122" s="30" t="s">
        <v>16</v>
      </c>
      <c r="I2122" s="12">
        <v>43983.568767743054</v>
      </c>
      <c r="J2122" s="24"/>
    </row>
    <row r="2123" spans="1:10">
      <c r="A2123" s="23">
        <v>2118</v>
      </c>
      <c r="B2123" s="30" t="s">
        <v>658</v>
      </c>
      <c r="C2123" s="30">
        <v>93</v>
      </c>
      <c r="D2123" s="30" t="s">
        <v>17</v>
      </c>
      <c r="E2123" s="30" t="s">
        <v>15</v>
      </c>
      <c r="F2123" s="6"/>
      <c r="G2123" s="6" t="s">
        <v>23</v>
      </c>
      <c r="H2123" s="30" t="s">
        <v>16</v>
      </c>
      <c r="I2123" s="12">
        <v>43983.577196909719</v>
      </c>
      <c r="J2123" s="24"/>
    </row>
    <row r="2124" spans="1:10">
      <c r="A2124" s="23">
        <v>2119</v>
      </c>
      <c r="B2124" s="30" t="s">
        <v>658</v>
      </c>
      <c r="C2124" s="30">
        <v>58</v>
      </c>
      <c r="D2124" s="30" t="s">
        <v>12</v>
      </c>
      <c r="E2124" s="30" t="s">
        <v>15</v>
      </c>
      <c r="F2124" s="6"/>
      <c r="G2124" s="6" t="s">
        <v>23</v>
      </c>
      <c r="H2124" s="30" t="s">
        <v>16</v>
      </c>
      <c r="I2124" s="12">
        <v>43983.713548807871</v>
      </c>
      <c r="J2124" s="24"/>
    </row>
    <row r="2125" spans="1:10">
      <c r="A2125" s="23">
        <v>2120</v>
      </c>
      <c r="B2125" s="30" t="s">
        <v>658</v>
      </c>
      <c r="C2125" s="30">
        <v>93</v>
      </c>
      <c r="D2125" s="30" t="s">
        <v>17</v>
      </c>
      <c r="E2125" s="30" t="s">
        <v>15</v>
      </c>
      <c r="F2125" s="6"/>
      <c r="G2125" s="6" t="s">
        <v>13</v>
      </c>
      <c r="H2125" s="30" t="s">
        <v>16</v>
      </c>
      <c r="I2125" s="12">
        <v>43984.402942743058</v>
      </c>
      <c r="J2125" s="24"/>
    </row>
    <row r="2126" spans="1:10">
      <c r="A2126" s="23">
        <v>2121</v>
      </c>
      <c r="B2126" s="30" t="s">
        <v>658</v>
      </c>
      <c r="C2126" s="30">
        <v>77</v>
      </c>
      <c r="D2126" s="30" t="s">
        <v>12</v>
      </c>
      <c r="E2126" s="30" t="s">
        <v>15</v>
      </c>
      <c r="F2126" s="6"/>
      <c r="G2126" s="6" t="s">
        <v>13</v>
      </c>
      <c r="H2126" s="30" t="s">
        <v>16</v>
      </c>
      <c r="I2126" s="12">
        <v>43984.496342395832</v>
      </c>
      <c r="J2126" s="24"/>
    </row>
    <row r="2127" spans="1:10">
      <c r="A2127" s="23">
        <v>2122</v>
      </c>
      <c r="B2127" s="30" t="s">
        <v>658</v>
      </c>
      <c r="C2127" s="30">
        <v>77</v>
      </c>
      <c r="D2127" s="30" t="s">
        <v>12</v>
      </c>
      <c r="E2127" s="30" t="s">
        <v>15</v>
      </c>
      <c r="F2127" s="6"/>
      <c r="G2127" s="6" t="s">
        <v>13</v>
      </c>
      <c r="H2127" s="30" t="s">
        <v>16</v>
      </c>
      <c r="I2127" s="12">
        <v>43984.512358252316</v>
      </c>
      <c r="J2127" s="24"/>
    </row>
    <row r="2128" spans="1:10">
      <c r="A2128" s="23">
        <v>2123</v>
      </c>
      <c r="B2128" s="30" t="s">
        <v>658</v>
      </c>
      <c r="C2128" s="30">
        <v>72</v>
      </c>
      <c r="D2128" s="30" t="s">
        <v>12</v>
      </c>
      <c r="E2128" s="30" t="s">
        <v>15</v>
      </c>
      <c r="F2128" s="6"/>
      <c r="G2128" s="6" t="s">
        <v>23</v>
      </c>
      <c r="H2128" s="30" t="s">
        <v>16</v>
      </c>
      <c r="I2128" s="12">
        <v>43985.783909953701</v>
      </c>
      <c r="J2128" s="24"/>
    </row>
    <row r="2129" spans="1:10">
      <c r="A2129" s="23">
        <v>2124</v>
      </c>
      <c r="B2129" s="30" t="s">
        <v>658</v>
      </c>
      <c r="C2129" s="30">
        <v>79</v>
      </c>
      <c r="D2129" s="30" t="s">
        <v>12</v>
      </c>
      <c r="E2129" s="30" t="s">
        <v>15</v>
      </c>
      <c r="F2129" s="6"/>
      <c r="G2129" s="6" t="s">
        <v>13</v>
      </c>
      <c r="H2129" s="30" t="s">
        <v>16</v>
      </c>
      <c r="I2129" s="12">
        <v>43985.926505173615</v>
      </c>
      <c r="J2129" s="24"/>
    </row>
    <row r="2130" spans="1:10">
      <c r="A2130" s="23">
        <v>2125</v>
      </c>
      <c r="B2130" s="30" t="s">
        <v>658</v>
      </c>
      <c r="C2130" s="30">
        <v>92</v>
      </c>
      <c r="D2130" s="30" t="s">
        <v>17</v>
      </c>
      <c r="E2130" s="30" t="s">
        <v>15</v>
      </c>
      <c r="F2130" s="6"/>
      <c r="G2130" s="6" t="s">
        <v>13</v>
      </c>
      <c r="H2130" s="30" t="s">
        <v>16</v>
      </c>
      <c r="I2130" s="12">
        <v>43988.521201655094</v>
      </c>
      <c r="J2130" s="24"/>
    </row>
    <row r="2131" spans="1:10">
      <c r="A2131" s="23">
        <v>2126</v>
      </c>
      <c r="B2131" s="30" t="s">
        <v>658</v>
      </c>
      <c r="C2131" s="30">
        <v>82</v>
      </c>
      <c r="D2131" s="30" t="s">
        <v>17</v>
      </c>
      <c r="E2131" s="30" t="s">
        <v>15</v>
      </c>
      <c r="F2131" s="6"/>
      <c r="G2131" s="6" t="s">
        <v>13</v>
      </c>
      <c r="H2131" s="30" t="s">
        <v>16</v>
      </c>
      <c r="I2131" s="12">
        <v>43992.848955358793</v>
      </c>
      <c r="J2131" s="24"/>
    </row>
    <row r="2132" spans="1:10">
      <c r="A2132" s="23">
        <v>2127</v>
      </c>
      <c r="B2132" s="30" t="s">
        <v>658</v>
      </c>
      <c r="C2132" s="30">
        <v>77</v>
      </c>
      <c r="D2132" s="30" t="s">
        <v>17</v>
      </c>
      <c r="E2132" s="30" t="s">
        <v>15</v>
      </c>
      <c r="F2132" s="6"/>
      <c r="G2132" s="6" t="s">
        <v>23</v>
      </c>
      <c r="H2132" s="30" t="s">
        <v>16</v>
      </c>
      <c r="I2132" s="12">
        <v>43993.494414120367</v>
      </c>
      <c r="J2132" s="24"/>
    </row>
    <row r="2133" spans="1:10">
      <c r="A2133" s="23">
        <v>2128</v>
      </c>
      <c r="B2133" s="30" t="s">
        <v>658</v>
      </c>
      <c r="C2133" s="30">
        <v>68</v>
      </c>
      <c r="D2133" s="30" t="s">
        <v>17</v>
      </c>
      <c r="E2133" s="30" t="s">
        <v>15</v>
      </c>
      <c r="F2133" s="6"/>
      <c r="G2133" s="6" t="s">
        <v>15</v>
      </c>
      <c r="H2133" s="30" t="s">
        <v>16</v>
      </c>
      <c r="I2133" s="12">
        <v>43994.335860879626</v>
      </c>
      <c r="J2133" s="24"/>
    </row>
    <row r="2134" spans="1:10">
      <c r="A2134" s="23">
        <v>2129</v>
      </c>
      <c r="B2134" s="30" t="s">
        <v>658</v>
      </c>
      <c r="C2134" s="30">
        <v>77</v>
      </c>
      <c r="D2134" s="30" t="s">
        <v>12</v>
      </c>
      <c r="E2134" s="30" t="s">
        <v>15</v>
      </c>
      <c r="F2134" s="6"/>
      <c r="G2134" s="6" t="s">
        <v>13</v>
      </c>
      <c r="H2134" s="30" t="s">
        <v>16</v>
      </c>
      <c r="I2134" s="12">
        <v>43995.334346296295</v>
      </c>
      <c r="J2134" s="24"/>
    </row>
    <row r="2135" spans="1:10">
      <c r="A2135" s="23">
        <v>2130</v>
      </c>
      <c r="B2135" s="30" t="s">
        <v>658</v>
      </c>
      <c r="C2135" s="30">
        <v>88</v>
      </c>
      <c r="D2135" s="30" t="s">
        <v>12</v>
      </c>
      <c r="E2135" s="30" t="s">
        <v>15</v>
      </c>
      <c r="F2135" s="6"/>
      <c r="G2135" s="6" t="s">
        <v>13</v>
      </c>
      <c r="H2135" s="30" t="s">
        <v>16</v>
      </c>
      <c r="I2135" s="12">
        <v>43997.337833993057</v>
      </c>
      <c r="J2135" s="24"/>
    </row>
    <row r="2136" spans="1:10">
      <c r="A2136" s="23">
        <v>2131</v>
      </c>
      <c r="B2136" s="30" t="s">
        <v>658</v>
      </c>
      <c r="C2136" s="30">
        <v>76</v>
      </c>
      <c r="D2136" s="30" t="s">
        <v>12</v>
      </c>
      <c r="E2136" s="30" t="s">
        <v>15</v>
      </c>
      <c r="F2136" s="6"/>
      <c r="G2136" s="6" t="s">
        <v>13</v>
      </c>
      <c r="H2136" s="30" t="s">
        <v>16</v>
      </c>
      <c r="I2136" s="12">
        <v>43997.483529201389</v>
      </c>
      <c r="J2136" s="24"/>
    </row>
    <row r="2137" spans="1:10">
      <c r="A2137" s="23">
        <v>2132</v>
      </c>
      <c r="B2137" s="30" t="s">
        <v>658</v>
      </c>
      <c r="C2137" s="30">
        <v>91</v>
      </c>
      <c r="D2137" s="30" t="s">
        <v>17</v>
      </c>
      <c r="E2137" s="30" t="s">
        <v>15</v>
      </c>
      <c r="F2137" s="6"/>
      <c r="G2137" s="6" t="s">
        <v>13</v>
      </c>
      <c r="H2137" s="30" t="s">
        <v>16</v>
      </c>
      <c r="I2137" s="12">
        <v>43997.512188541667</v>
      </c>
      <c r="J2137" s="24"/>
    </row>
    <row r="2138" spans="1:10">
      <c r="A2138" s="23">
        <v>2133</v>
      </c>
      <c r="B2138" s="30" t="s">
        <v>658</v>
      </c>
      <c r="C2138" s="30">
        <v>80</v>
      </c>
      <c r="D2138" s="30" t="s">
        <v>12</v>
      </c>
      <c r="E2138" s="30" t="s">
        <v>23</v>
      </c>
      <c r="F2138" s="6"/>
      <c r="G2138" s="6"/>
      <c r="H2138" s="30" t="s">
        <v>16</v>
      </c>
      <c r="I2138" s="12">
        <v>43997.800506597225</v>
      </c>
      <c r="J2138" s="24"/>
    </row>
    <row r="2139" spans="1:10">
      <c r="A2139" s="23">
        <v>2134</v>
      </c>
      <c r="B2139" s="30" t="s">
        <v>658</v>
      </c>
      <c r="C2139" s="30">
        <v>62</v>
      </c>
      <c r="D2139" s="30" t="s">
        <v>12</v>
      </c>
      <c r="E2139" s="30" t="s">
        <v>23</v>
      </c>
      <c r="F2139" s="6"/>
      <c r="G2139" s="6" t="s">
        <v>15</v>
      </c>
      <c r="H2139" s="30" t="s">
        <v>16</v>
      </c>
      <c r="I2139" s="12">
        <v>43999.284485034725</v>
      </c>
      <c r="J2139" s="24" t="s">
        <v>13</v>
      </c>
    </row>
    <row r="2140" spans="1:10">
      <c r="A2140" s="23">
        <v>2135</v>
      </c>
      <c r="B2140" s="30" t="s">
        <v>658</v>
      </c>
      <c r="C2140" s="30">
        <v>88</v>
      </c>
      <c r="D2140" s="30" t="s">
        <v>17</v>
      </c>
      <c r="E2140" s="30" t="s">
        <v>15</v>
      </c>
      <c r="F2140" s="6"/>
      <c r="G2140" s="6"/>
      <c r="H2140" s="30" t="s">
        <v>16</v>
      </c>
      <c r="I2140" s="12">
        <v>43999.286401157406</v>
      </c>
      <c r="J2140" s="24"/>
    </row>
    <row r="2141" spans="1:10">
      <c r="A2141" s="23">
        <v>2136</v>
      </c>
      <c r="B2141" s="30" t="s">
        <v>658</v>
      </c>
      <c r="C2141" s="30">
        <v>87</v>
      </c>
      <c r="D2141" s="30" t="s">
        <v>12</v>
      </c>
      <c r="E2141" s="30" t="s">
        <v>15</v>
      </c>
      <c r="F2141" s="6"/>
      <c r="G2141" s="6" t="s">
        <v>13</v>
      </c>
      <c r="H2141" s="30" t="s">
        <v>16</v>
      </c>
      <c r="I2141" s="12">
        <v>44000.341588310184</v>
      </c>
      <c r="J2141" s="24"/>
    </row>
    <row r="2142" spans="1:10">
      <c r="A2142" s="23">
        <v>2137</v>
      </c>
      <c r="B2142" s="30" t="s">
        <v>658</v>
      </c>
      <c r="C2142" s="30">
        <v>72</v>
      </c>
      <c r="D2142" s="30" t="s">
        <v>12</v>
      </c>
      <c r="E2142" s="30" t="s">
        <v>15</v>
      </c>
      <c r="F2142" s="6"/>
      <c r="G2142" s="6"/>
      <c r="H2142" s="30" t="s">
        <v>16</v>
      </c>
      <c r="I2142" s="12">
        <v>44002.985444479164</v>
      </c>
      <c r="J2142" s="24"/>
    </row>
    <row r="2143" spans="1:10">
      <c r="A2143" s="23">
        <v>2138</v>
      </c>
      <c r="B2143" s="30" t="s">
        <v>658</v>
      </c>
      <c r="C2143" s="30">
        <v>85</v>
      </c>
      <c r="D2143" s="30" t="s">
        <v>17</v>
      </c>
      <c r="E2143" s="30" t="s">
        <v>15</v>
      </c>
      <c r="F2143" s="6"/>
      <c r="G2143" s="6"/>
      <c r="H2143" s="30" t="s">
        <v>16</v>
      </c>
      <c r="I2143" s="12">
        <v>44003.413945520835</v>
      </c>
      <c r="J2143" s="24"/>
    </row>
    <row r="2144" spans="1:10">
      <c r="A2144" s="23">
        <v>2139</v>
      </c>
      <c r="B2144" s="30" t="s">
        <v>658</v>
      </c>
      <c r="C2144" s="30">
        <v>16</v>
      </c>
      <c r="D2144" s="30" t="s">
        <v>17</v>
      </c>
      <c r="E2144" s="30" t="s">
        <v>23</v>
      </c>
      <c r="F2144" s="6"/>
      <c r="G2144" s="6" t="s">
        <v>23</v>
      </c>
      <c r="H2144" s="30" t="s">
        <v>16</v>
      </c>
      <c r="I2144" s="12">
        <v>44005.47288695602</v>
      </c>
      <c r="J2144" s="24"/>
    </row>
    <row r="2145" spans="1:10">
      <c r="A2145" s="23">
        <v>2140</v>
      </c>
      <c r="B2145" s="30" t="s">
        <v>658</v>
      </c>
      <c r="C2145" s="30">
        <v>77</v>
      </c>
      <c r="D2145" s="30" t="s">
        <v>12</v>
      </c>
      <c r="E2145" s="30" t="s">
        <v>15</v>
      </c>
      <c r="F2145" s="6"/>
      <c r="G2145" s="6"/>
      <c r="H2145" s="30" t="s">
        <v>16</v>
      </c>
      <c r="I2145" s="12">
        <v>44007.710654201386</v>
      </c>
      <c r="J2145" s="24"/>
    </row>
    <row r="2146" spans="1:10">
      <c r="A2146" s="23">
        <v>2141</v>
      </c>
      <c r="B2146" s="30" t="s">
        <v>658</v>
      </c>
      <c r="C2146" s="30">
        <v>49</v>
      </c>
      <c r="D2146" s="30" t="s">
        <v>17</v>
      </c>
      <c r="E2146" s="30" t="s">
        <v>15</v>
      </c>
      <c r="F2146" s="6"/>
      <c r="G2146" s="6" t="s">
        <v>15</v>
      </c>
      <c r="H2146" s="30" t="s">
        <v>16</v>
      </c>
      <c r="I2146" s="12">
        <v>44009.672517280094</v>
      </c>
      <c r="J2146" s="24"/>
    </row>
    <row r="2147" spans="1:10">
      <c r="A2147" s="23">
        <v>2142</v>
      </c>
      <c r="B2147" s="30" t="s">
        <v>682</v>
      </c>
      <c r="C2147" s="30">
        <v>49</v>
      </c>
      <c r="D2147" s="30" t="s">
        <v>12</v>
      </c>
      <c r="E2147" s="30" t="s">
        <v>15</v>
      </c>
      <c r="F2147" s="6"/>
      <c r="G2147" s="6" t="s">
        <v>13</v>
      </c>
      <c r="H2147" s="30" t="s">
        <v>16</v>
      </c>
      <c r="I2147" s="12">
        <v>43929.771544062503</v>
      </c>
      <c r="J2147" s="24"/>
    </row>
    <row r="2148" spans="1:10">
      <c r="A2148" s="23">
        <v>2143</v>
      </c>
      <c r="B2148" s="30" t="s">
        <v>682</v>
      </c>
      <c r="C2148" s="30">
        <v>62</v>
      </c>
      <c r="D2148" s="30" t="s">
        <v>12</v>
      </c>
      <c r="E2148" s="30" t="s">
        <v>15</v>
      </c>
      <c r="F2148" s="6"/>
      <c r="G2148" s="6" t="s">
        <v>13</v>
      </c>
      <c r="H2148" s="30" t="s">
        <v>16</v>
      </c>
      <c r="I2148" s="12">
        <v>43930.92039684028</v>
      </c>
      <c r="J2148" s="24"/>
    </row>
    <row r="2149" spans="1:10">
      <c r="A2149" s="23">
        <v>2144</v>
      </c>
      <c r="B2149" s="30" t="s">
        <v>682</v>
      </c>
      <c r="C2149" s="30">
        <v>71</v>
      </c>
      <c r="D2149" s="30" t="s">
        <v>12</v>
      </c>
      <c r="E2149" s="30" t="s">
        <v>15</v>
      </c>
      <c r="F2149" s="6"/>
      <c r="G2149" s="6" t="s">
        <v>13</v>
      </c>
      <c r="H2149" s="30" t="s">
        <v>16</v>
      </c>
      <c r="I2149" s="12">
        <v>43931.942980439817</v>
      </c>
      <c r="J2149" s="24"/>
    </row>
    <row r="2150" spans="1:10">
      <c r="A2150" s="23">
        <v>2145</v>
      </c>
      <c r="B2150" s="30" t="s">
        <v>682</v>
      </c>
      <c r="C2150" s="30">
        <v>62</v>
      </c>
      <c r="D2150" s="30" t="s">
        <v>17</v>
      </c>
      <c r="E2150" s="30" t="s">
        <v>15</v>
      </c>
      <c r="F2150" s="6"/>
      <c r="G2150" s="6" t="s">
        <v>13</v>
      </c>
      <c r="H2150" s="30" t="s">
        <v>16</v>
      </c>
      <c r="I2150" s="12">
        <v>43934.07870917824</v>
      </c>
      <c r="J2150" s="24"/>
    </row>
    <row r="2151" spans="1:10">
      <c r="A2151" s="23">
        <v>2146</v>
      </c>
      <c r="B2151" s="30" t="s">
        <v>682</v>
      </c>
      <c r="C2151" s="30">
        <v>61</v>
      </c>
      <c r="D2151" s="30" t="s">
        <v>12</v>
      </c>
      <c r="E2151" s="30" t="s">
        <v>15</v>
      </c>
      <c r="F2151" s="6"/>
      <c r="G2151" s="6" t="s">
        <v>13</v>
      </c>
      <c r="H2151" s="30" t="s">
        <v>16</v>
      </c>
      <c r="I2151" s="12">
        <v>43937.398574305553</v>
      </c>
      <c r="J2151" s="24"/>
    </row>
    <row r="2152" spans="1:10">
      <c r="A2152" s="23">
        <v>2147</v>
      </c>
      <c r="B2152" s="30" t="s">
        <v>682</v>
      </c>
      <c r="C2152" s="30">
        <v>81</v>
      </c>
      <c r="D2152" s="30" t="s">
        <v>17</v>
      </c>
      <c r="E2152" s="30" t="s">
        <v>15</v>
      </c>
      <c r="F2152" s="6"/>
      <c r="G2152" s="6" t="s">
        <v>15</v>
      </c>
      <c r="H2152" s="30" t="s">
        <v>16</v>
      </c>
      <c r="I2152" s="12">
        <v>43940.812591631948</v>
      </c>
      <c r="J2152" s="24"/>
    </row>
    <row r="2153" spans="1:10">
      <c r="A2153" s="23">
        <v>2148</v>
      </c>
      <c r="B2153" s="30" t="s">
        <v>682</v>
      </c>
      <c r="C2153" s="30">
        <v>84</v>
      </c>
      <c r="D2153" s="30" t="s">
        <v>17</v>
      </c>
      <c r="E2153" s="30" t="s">
        <v>15</v>
      </c>
      <c r="F2153" s="6"/>
      <c r="G2153" s="6" t="s">
        <v>15</v>
      </c>
      <c r="H2153" s="30" t="s">
        <v>16</v>
      </c>
      <c r="I2153" s="12">
        <v>43951.878401886577</v>
      </c>
      <c r="J2153" s="24"/>
    </row>
    <row r="2154" spans="1:10">
      <c r="A2154" s="23">
        <v>2149</v>
      </c>
      <c r="B2154" s="30" t="s">
        <v>682</v>
      </c>
      <c r="C2154" s="30">
        <v>81</v>
      </c>
      <c r="D2154" s="30" t="s">
        <v>12</v>
      </c>
      <c r="E2154" s="30" t="s">
        <v>15</v>
      </c>
      <c r="F2154" s="6"/>
      <c r="G2154" s="6" t="s">
        <v>13</v>
      </c>
      <c r="H2154" s="30" t="s">
        <v>16</v>
      </c>
      <c r="I2154" s="12">
        <v>43972.699134918985</v>
      </c>
      <c r="J2154" s="24"/>
    </row>
    <row r="2155" spans="1:10">
      <c r="A2155" s="23">
        <v>2150</v>
      </c>
      <c r="B2155" s="30" t="s">
        <v>687</v>
      </c>
      <c r="C2155" s="30">
        <v>83</v>
      </c>
      <c r="D2155" s="30" t="s">
        <v>17</v>
      </c>
      <c r="E2155" s="30" t="s">
        <v>23</v>
      </c>
      <c r="F2155" s="6"/>
      <c r="G2155" s="6" t="s">
        <v>13</v>
      </c>
      <c r="H2155" s="30" t="s">
        <v>16</v>
      </c>
      <c r="I2155" s="12">
        <v>43939.25464201389</v>
      </c>
      <c r="J2155" s="24"/>
    </row>
    <row r="2156" spans="1:10">
      <c r="A2156" s="23">
        <v>2151</v>
      </c>
      <c r="B2156" s="30" t="s">
        <v>688</v>
      </c>
      <c r="C2156" s="30">
        <v>56</v>
      </c>
      <c r="D2156" s="30" t="s">
        <v>12</v>
      </c>
      <c r="E2156" s="30" t="s">
        <v>15</v>
      </c>
      <c r="F2156" s="6"/>
      <c r="G2156" s="6" t="s">
        <v>13</v>
      </c>
      <c r="H2156" s="30" t="s">
        <v>16</v>
      </c>
      <c r="I2156" s="12">
        <v>43972.875513344909</v>
      </c>
      <c r="J2156" s="24"/>
    </row>
    <row r="2157" spans="1:10">
      <c r="A2157" s="23">
        <v>2152</v>
      </c>
      <c r="B2157" s="30" t="s">
        <v>689</v>
      </c>
      <c r="C2157" s="30">
        <v>89</v>
      </c>
      <c r="D2157" s="30" t="s">
        <v>12</v>
      </c>
      <c r="E2157" s="30" t="s">
        <v>15</v>
      </c>
      <c r="F2157" s="6"/>
      <c r="G2157" s="6" t="s">
        <v>13</v>
      </c>
      <c r="H2157" s="30" t="s">
        <v>16</v>
      </c>
      <c r="I2157" s="12">
        <v>43941.25088133102</v>
      </c>
      <c r="J2157" s="24"/>
    </row>
    <row r="2158" spans="1:10">
      <c r="A2158" s="23">
        <v>2153</v>
      </c>
      <c r="B2158" s="30" t="s">
        <v>689</v>
      </c>
      <c r="C2158" s="30">
        <v>86</v>
      </c>
      <c r="D2158" s="30" t="s">
        <v>12</v>
      </c>
      <c r="E2158" s="30" t="s">
        <v>15</v>
      </c>
      <c r="F2158" s="6"/>
      <c r="G2158" s="6" t="s">
        <v>13</v>
      </c>
      <c r="H2158" s="30" t="s">
        <v>16</v>
      </c>
      <c r="I2158" s="12">
        <v>43941.750581944441</v>
      </c>
      <c r="J2158" s="24"/>
    </row>
    <row r="2159" spans="1:10">
      <c r="A2159" s="23">
        <v>2154</v>
      </c>
      <c r="B2159" s="30" t="s">
        <v>689</v>
      </c>
      <c r="C2159" s="30">
        <v>87</v>
      </c>
      <c r="D2159" s="30" t="s">
        <v>17</v>
      </c>
      <c r="E2159" s="30" t="s">
        <v>15</v>
      </c>
      <c r="F2159" s="6"/>
      <c r="G2159" s="6" t="s">
        <v>13</v>
      </c>
      <c r="H2159" s="30" t="s">
        <v>16</v>
      </c>
      <c r="I2159" s="12">
        <v>43942.75082523148</v>
      </c>
      <c r="J2159" s="24"/>
    </row>
    <row r="2160" spans="1:10">
      <c r="A2160" s="23">
        <v>2155</v>
      </c>
      <c r="B2160" s="30" t="s">
        <v>690</v>
      </c>
      <c r="C2160" s="30">
        <v>70</v>
      </c>
      <c r="D2160" s="30" t="s">
        <v>12</v>
      </c>
      <c r="E2160" s="30" t="s">
        <v>15</v>
      </c>
      <c r="F2160" s="6"/>
      <c r="G2160" s="6" t="s">
        <v>13</v>
      </c>
      <c r="H2160" s="30" t="s">
        <v>16</v>
      </c>
      <c r="I2160" s="12">
        <v>43906.277417442128</v>
      </c>
      <c r="J2160" s="24"/>
    </row>
    <row r="2161" spans="1:10">
      <c r="A2161" s="23">
        <v>2156</v>
      </c>
      <c r="B2161" s="30" t="s">
        <v>690</v>
      </c>
      <c r="C2161" s="30">
        <v>75</v>
      </c>
      <c r="D2161" s="30" t="s">
        <v>12</v>
      </c>
      <c r="E2161" s="30" t="s">
        <v>15</v>
      </c>
      <c r="F2161" s="6"/>
      <c r="G2161" s="6" t="s">
        <v>15</v>
      </c>
      <c r="H2161" s="30" t="s">
        <v>16</v>
      </c>
      <c r="I2161" s="12">
        <v>43907.274669826387</v>
      </c>
      <c r="J2161" s="24"/>
    </row>
    <row r="2162" spans="1:10">
      <c r="A2162" s="23">
        <v>2157</v>
      </c>
      <c r="B2162" s="30" t="s">
        <v>690</v>
      </c>
      <c r="C2162" s="30">
        <v>71</v>
      </c>
      <c r="D2162" s="30" t="s">
        <v>12</v>
      </c>
      <c r="E2162" s="30" t="s">
        <v>15</v>
      </c>
      <c r="F2162" s="6"/>
      <c r="G2162" s="6" t="s">
        <v>13</v>
      </c>
      <c r="H2162" s="30" t="s">
        <v>16</v>
      </c>
      <c r="I2162" s="12">
        <v>43907.592363888885</v>
      </c>
      <c r="J2162" s="24"/>
    </row>
    <row r="2163" spans="1:10">
      <c r="A2163" s="23">
        <v>2158</v>
      </c>
      <c r="B2163" s="30" t="s">
        <v>690</v>
      </c>
      <c r="C2163" s="30">
        <v>68</v>
      </c>
      <c r="D2163" s="30" t="s">
        <v>12</v>
      </c>
      <c r="E2163" s="30" t="s">
        <v>13</v>
      </c>
      <c r="F2163" s="6" t="s">
        <v>131</v>
      </c>
      <c r="G2163" s="6" t="s">
        <v>13</v>
      </c>
      <c r="H2163" s="30" t="s">
        <v>16</v>
      </c>
      <c r="I2163" s="12">
        <v>43913.956374270834</v>
      </c>
      <c r="J2163" s="24"/>
    </row>
    <row r="2164" spans="1:10">
      <c r="A2164" s="23">
        <v>2159</v>
      </c>
      <c r="B2164" s="30" t="s">
        <v>690</v>
      </c>
      <c r="C2164" s="30">
        <v>54</v>
      </c>
      <c r="D2164" s="30" t="s">
        <v>17</v>
      </c>
      <c r="E2164" s="30" t="s">
        <v>15</v>
      </c>
      <c r="F2164" s="6"/>
      <c r="G2164" s="6" t="s">
        <v>15</v>
      </c>
      <c r="H2164" s="30" t="s">
        <v>16</v>
      </c>
      <c r="I2164" s="12">
        <v>43917.305391701389</v>
      </c>
      <c r="J2164" s="24"/>
    </row>
    <row r="2165" spans="1:10">
      <c r="A2165" s="23">
        <v>2160</v>
      </c>
      <c r="B2165" s="30" t="s">
        <v>690</v>
      </c>
      <c r="C2165" s="30">
        <v>57</v>
      </c>
      <c r="D2165" s="30" t="s">
        <v>12</v>
      </c>
      <c r="E2165" s="30" t="s">
        <v>15</v>
      </c>
      <c r="F2165" s="6"/>
      <c r="G2165" s="6" t="s">
        <v>15</v>
      </c>
      <c r="H2165" s="30" t="s">
        <v>16</v>
      </c>
      <c r="I2165" s="12">
        <v>43918.769733645837</v>
      </c>
      <c r="J2165" s="24"/>
    </row>
    <row r="2166" spans="1:10">
      <c r="A2166" s="23">
        <v>2161</v>
      </c>
      <c r="B2166" s="30" t="s">
        <v>690</v>
      </c>
      <c r="C2166" s="30">
        <v>81</v>
      </c>
      <c r="D2166" s="30" t="s">
        <v>12</v>
      </c>
      <c r="E2166" s="30" t="s">
        <v>15</v>
      </c>
      <c r="F2166" s="6"/>
      <c r="G2166" s="6" t="s">
        <v>15</v>
      </c>
      <c r="H2166" s="30" t="s">
        <v>16</v>
      </c>
      <c r="I2166" s="12">
        <v>43919.116828472223</v>
      </c>
      <c r="J2166" s="24"/>
    </row>
    <row r="2167" spans="1:10">
      <c r="A2167" s="23">
        <v>2162</v>
      </c>
      <c r="B2167" s="30" t="s">
        <v>690</v>
      </c>
      <c r="C2167" s="30">
        <v>77</v>
      </c>
      <c r="D2167" s="30" t="s">
        <v>12</v>
      </c>
      <c r="E2167" s="30" t="s">
        <v>15</v>
      </c>
      <c r="F2167" s="6"/>
      <c r="G2167" s="6" t="s">
        <v>15</v>
      </c>
      <c r="H2167" s="30" t="s">
        <v>16</v>
      </c>
      <c r="I2167" s="12">
        <v>43920.252360069448</v>
      </c>
      <c r="J2167" s="24"/>
    </row>
    <row r="2168" spans="1:10">
      <c r="A2168" s="23">
        <v>2163</v>
      </c>
      <c r="B2168" s="30" t="s">
        <v>690</v>
      </c>
      <c r="C2168" s="30">
        <v>69</v>
      </c>
      <c r="D2168" s="30" t="s">
        <v>12</v>
      </c>
      <c r="E2168" s="30" t="s">
        <v>15</v>
      </c>
      <c r="F2168" s="6"/>
      <c r="G2168" s="6" t="s">
        <v>15</v>
      </c>
      <c r="H2168" s="30" t="s">
        <v>16</v>
      </c>
      <c r="I2168" s="12">
        <v>43921.321009953703</v>
      </c>
      <c r="J2168" s="24"/>
    </row>
    <row r="2169" spans="1:10">
      <c r="A2169" s="23">
        <v>2164</v>
      </c>
      <c r="B2169" s="30" t="s">
        <v>690</v>
      </c>
      <c r="C2169" s="30">
        <v>55</v>
      </c>
      <c r="D2169" s="30" t="s">
        <v>17</v>
      </c>
      <c r="E2169" s="30" t="s">
        <v>15</v>
      </c>
      <c r="F2169" s="6"/>
      <c r="G2169" s="6" t="s">
        <v>23</v>
      </c>
      <c r="H2169" s="30" t="s">
        <v>16</v>
      </c>
      <c r="I2169" s="12">
        <v>43922.500922916668</v>
      </c>
      <c r="J2169" s="24"/>
    </row>
    <row r="2170" spans="1:10">
      <c r="A2170" s="23">
        <v>2165</v>
      </c>
      <c r="B2170" s="30" t="s">
        <v>690</v>
      </c>
      <c r="C2170" s="30">
        <v>79</v>
      </c>
      <c r="D2170" s="30" t="s">
        <v>17</v>
      </c>
      <c r="E2170" s="30" t="s">
        <v>15</v>
      </c>
      <c r="F2170" s="6"/>
      <c r="G2170" s="6" t="s">
        <v>15</v>
      </c>
      <c r="H2170" s="30" t="s">
        <v>16</v>
      </c>
      <c r="I2170" s="12">
        <v>43922.93878611111</v>
      </c>
      <c r="J2170" s="24"/>
    </row>
    <row r="2171" spans="1:10">
      <c r="A2171" s="23">
        <v>2166</v>
      </c>
      <c r="B2171" s="30" t="s">
        <v>690</v>
      </c>
      <c r="C2171" s="30">
        <v>75</v>
      </c>
      <c r="D2171" s="30" t="s">
        <v>17</v>
      </c>
      <c r="E2171" s="30" t="s">
        <v>15</v>
      </c>
      <c r="F2171" s="6"/>
      <c r="G2171" s="6" t="s">
        <v>13</v>
      </c>
      <c r="H2171" s="30" t="s">
        <v>16</v>
      </c>
      <c r="I2171" s="12">
        <v>43924.983224733798</v>
      </c>
      <c r="J2171" s="24"/>
    </row>
    <row r="2172" spans="1:10">
      <c r="A2172" s="23">
        <v>2167</v>
      </c>
      <c r="B2172" s="30" t="s">
        <v>690</v>
      </c>
      <c r="C2172" s="30">
        <v>85</v>
      </c>
      <c r="D2172" s="30" t="s">
        <v>12</v>
      </c>
      <c r="E2172" s="30" t="s">
        <v>15</v>
      </c>
      <c r="F2172" s="6"/>
      <c r="G2172" s="6" t="s">
        <v>15</v>
      </c>
      <c r="H2172" s="30" t="s">
        <v>16</v>
      </c>
      <c r="I2172" s="12">
        <v>43925.442389849537</v>
      </c>
      <c r="J2172" s="24"/>
    </row>
    <row r="2173" spans="1:10">
      <c r="A2173" s="23">
        <v>2168</v>
      </c>
      <c r="B2173" s="30" t="s">
        <v>690</v>
      </c>
      <c r="C2173" s="30">
        <v>75</v>
      </c>
      <c r="D2173" s="30" t="s">
        <v>12</v>
      </c>
      <c r="E2173" s="30" t="s">
        <v>15</v>
      </c>
      <c r="F2173" s="6"/>
      <c r="G2173" s="6" t="s">
        <v>13</v>
      </c>
      <c r="H2173" s="30" t="s">
        <v>16</v>
      </c>
      <c r="I2173" s="12">
        <v>43925.461957060186</v>
      </c>
      <c r="J2173" s="24"/>
    </row>
    <row r="2174" spans="1:10">
      <c r="A2174" s="23">
        <v>2169</v>
      </c>
      <c r="B2174" s="30" t="s">
        <v>690</v>
      </c>
      <c r="C2174" s="30">
        <v>80</v>
      </c>
      <c r="D2174" s="30" t="s">
        <v>17</v>
      </c>
      <c r="E2174" s="30" t="s">
        <v>15</v>
      </c>
      <c r="F2174" s="6"/>
      <c r="G2174" s="6" t="s">
        <v>13</v>
      </c>
      <c r="H2174" s="30" t="s">
        <v>16</v>
      </c>
      <c r="I2174" s="12">
        <v>43925.878608680556</v>
      </c>
      <c r="J2174" s="24"/>
    </row>
    <row r="2175" spans="1:10">
      <c r="A2175" s="23">
        <v>2170</v>
      </c>
      <c r="B2175" s="30" t="s">
        <v>690</v>
      </c>
      <c r="C2175" s="30">
        <v>75</v>
      </c>
      <c r="D2175" s="30" t="s">
        <v>17</v>
      </c>
      <c r="E2175" s="30" t="s">
        <v>15</v>
      </c>
      <c r="F2175" s="6"/>
      <c r="G2175" s="6" t="s">
        <v>15</v>
      </c>
      <c r="H2175" s="30" t="s">
        <v>16</v>
      </c>
      <c r="I2175" s="12">
        <v>43925.878652465275</v>
      </c>
      <c r="J2175" s="24"/>
    </row>
    <row r="2176" spans="1:10">
      <c r="A2176" s="23">
        <v>2171</v>
      </c>
      <c r="B2176" s="30" t="s">
        <v>690</v>
      </c>
      <c r="C2176" s="30">
        <v>78</v>
      </c>
      <c r="D2176" s="30" t="s">
        <v>12</v>
      </c>
      <c r="E2176" s="30" t="s">
        <v>15</v>
      </c>
      <c r="F2176" s="6"/>
      <c r="G2176" s="6" t="s">
        <v>15</v>
      </c>
      <c r="H2176" s="30" t="s">
        <v>16</v>
      </c>
      <c r="I2176" s="12">
        <v>43927.969074189816</v>
      </c>
      <c r="J2176" s="24"/>
    </row>
    <row r="2177" spans="1:10">
      <c r="A2177" s="23">
        <v>2172</v>
      </c>
      <c r="B2177" s="30" t="s">
        <v>690</v>
      </c>
      <c r="C2177" s="30">
        <v>82</v>
      </c>
      <c r="D2177" s="30" t="s">
        <v>12</v>
      </c>
      <c r="E2177" s="30" t="s">
        <v>15</v>
      </c>
      <c r="F2177" s="6"/>
      <c r="G2177" s="6" t="s">
        <v>15</v>
      </c>
      <c r="H2177" s="30" t="s">
        <v>16</v>
      </c>
      <c r="I2177" s="12">
        <v>43928.258846956021</v>
      </c>
      <c r="J2177" s="24"/>
    </row>
    <row r="2178" spans="1:10">
      <c r="A2178" s="23">
        <v>2173</v>
      </c>
      <c r="B2178" s="30" t="s">
        <v>690</v>
      </c>
      <c r="C2178" s="30">
        <v>84</v>
      </c>
      <c r="D2178" s="30" t="s">
        <v>17</v>
      </c>
      <c r="E2178" s="30" t="s">
        <v>15</v>
      </c>
      <c r="F2178" s="6"/>
      <c r="G2178" s="6" t="s">
        <v>15</v>
      </c>
      <c r="H2178" s="30" t="s">
        <v>16</v>
      </c>
      <c r="I2178" s="12">
        <v>43928.261485960647</v>
      </c>
      <c r="J2178" s="24"/>
    </row>
    <row r="2179" spans="1:10">
      <c r="A2179" s="23">
        <v>2174</v>
      </c>
      <c r="B2179" s="30" t="s">
        <v>690</v>
      </c>
      <c r="C2179" s="30">
        <v>80</v>
      </c>
      <c r="D2179" s="30" t="s">
        <v>17</v>
      </c>
      <c r="E2179" s="30" t="s">
        <v>15</v>
      </c>
      <c r="F2179" s="6"/>
      <c r="G2179" s="6" t="s">
        <v>15</v>
      </c>
      <c r="H2179" s="30" t="s">
        <v>16</v>
      </c>
      <c r="I2179" s="12">
        <v>43928.707378159721</v>
      </c>
      <c r="J2179" s="24"/>
    </row>
    <row r="2180" spans="1:10">
      <c r="A2180" s="23">
        <v>2175</v>
      </c>
      <c r="B2180" s="30" t="s">
        <v>690</v>
      </c>
      <c r="C2180" s="30">
        <v>84</v>
      </c>
      <c r="D2180" s="30" t="s">
        <v>12</v>
      </c>
      <c r="E2180" s="30" t="s">
        <v>15</v>
      </c>
      <c r="F2180" s="6"/>
      <c r="G2180" s="6" t="s">
        <v>13</v>
      </c>
      <c r="H2180" s="30" t="s">
        <v>16</v>
      </c>
      <c r="I2180" s="12">
        <v>43929.963157951388</v>
      </c>
      <c r="J2180" s="24"/>
    </row>
    <row r="2181" spans="1:10">
      <c r="A2181" s="23">
        <v>2176</v>
      </c>
      <c r="B2181" s="30" t="s">
        <v>690</v>
      </c>
      <c r="C2181" s="30">
        <v>69</v>
      </c>
      <c r="D2181" s="30" t="s">
        <v>12</v>
      </c>
      <c r="E2181" s="30" t="s">
        <v>15</v>
      </c>
      <c r="F2181" s="6"/>
      <c r="G2181" s="6" t="s">
        <v>13</v>
      </c>
      <c r="H2181" s="30" t="s">
        <v>16</v>
      </c>
      <c r="I2181" s="12">
        <v>43930.506626539354</v>
      </c>
      <c r="J2181" s="24"/>
    </row>
    <row r="2182" spans="1:10">
      <c r="A2182" s="23">
        <v>2177</v>
      </c>
      <c r="B2182" s="30" t="s">
        <v>690</v>
      </c>
      <c r="C2182" s="30">
        <v>74</v>
      </c>
      <c r="D2182" s="30" t="s">
        <v>12</v>
      </c>
      <c r="E2182" s="30" t="s">
        <v>15</v>
      </c>
      <c r="F2182" s="6"/>
      <c r="G2182" s="6" t="s">
        <v>15</v>
      </c>
      <c r="H2182" s="30" t="s">
        <v>16</v>
      </c>
      <c r="I2182" s="12">
        <v>43930.626883449077</v>
      </c>
      <c r="J2182" s="24"/>
    </row>
    <row r="2183" spans="1:10">
      <c r="A2183" s="23">
        <v>2178</v>
      </c>
      <c r="B2183" s="30" t="s">
        <v>690</v>
      </c>
      <c r="C2183" s="30">
        <v>73</v>
      </c>
      <c r="D2183" s="30" t="s">
        <v>12</v>
      </c>
      <c r="E2183" s="30" t="s">
        <v>15</v>
      </c>
      <c r="F2183" s="6"/>
      <c r="G2183" s="6" t="s">
        <v>15</v>
      </c>
      <c r="H2183" s="30" t="s">
        <v>16</v>
      </c>
      <c r="I2183" s="12">
        <v>43930.627013576392</v>
      </c>
      <c r="J2183" s="24"/>
    </row>
    <row r="2184" spans="1:10">
      <c r="A2184" s="23">
        <v>2179</v>
      </c>
      <c r="B2184" s="30" t="s">
        <v>690</v>
      </c>
      <c r="C2184" s="30">
        <v>88</v>
      </c>
      <c r="D2184" s="30" t="s">
        <v>17</v>
      </c>
      <c r="E2184" s="30" t="s">
        <v>15</v>
      </c>
      <c r="F2184" s="6"/>
      <c r="G2184" s="6" t="s">
        <v>15</v>
      </c>
      <c r="H2184" s="30" t="s">
        <v>16</v>
      </c>
      <c r="I2184" s="12">
        <v>43931.333490543984</v>
      </c>
      <c r="J2184" s="24"/>
    </row>
    <row r="2185" spans="1:10">
      <c r="A2185" s="23">
        <v>2180</v>
      </c>
      <c r="B2185" s="30" t="s">
        <v>690</v>
      </c>
      <c r="C2185" s="30">
        <v>91</v>
      </c>
      <c r="D2185" s="30" t="s">
        <v>12</v>
      </c>
      <c r="E2185" s="30" t="s">
        <v>15</v>
      </c>
      <c r="F2185" s="6"/>
      <c r="G2185" s="6" t="s">
        <v>23</v>
      </c>
      <c r="H2185" s="30" t="s">
        <v>16</v>
      </c>
      <c r="I2185" s="12">
        <v>43932.524604131948</v>
      </c>
      <c r="J2185" s="24"/>
    </row>
    <row r="2186" spans="1:10">
      <c r="A2186" s="23">
        <v>2181</v>
      </c>
      <c r="B2186" s="30" t="s">
        <v>690</v>
      </c>
      <c r="C2186" s="30">
        <v>80</v>
      </c>
      <c r="D2186" s="30" t="s">
        <v>12</v>
      </c>
      <c r="E2186" s="30" t="s">
        <v>15</v>
      </c>
      <c r="F2186" s="6"/>
      <c r="G2186" s="6" t="s">
        <v>13</v>
      </c>
      <c r="H2186" s="30" t="s">
        <v>16</v>
      </c>
      <c r="I2186" s="12">
        <v>43932.529509571759</v>
      </c>
      <c r="J2186" s="24"/>
    </row>
    <row r="2187" spans="1:10">
      <c r="A2187" s="23">
        <v>2182</v>
      </c>
      <c r="B2187" s="30" t="s">
        <v>690</v>
      </c>
      <c r="C2187" s="30">
        <v>90</v>
      </c>
      <c r="D2187" s="30" t="s">
        <v>12</v>
      </c>
      <c r="E2187" s="30" t="s">
        <v>15</v>
      </c>
      <c r="F2187" s="6"/>
      <c r="G2187" s="6" t="s">
        <v>15</v>
      </c>
      <c r="H2187" s="30" t="s">
        <v>16</v>
      </c>
      <c r="I2187" s="12">
        <v>43932.529549502317</v>
      </c>
      <c r="J2187" s="24"/>
    </row>
    <row r="2188" spans="1:10">
      <c r="A2188" s="23">
        <v>2183</v>
      </c>
      <c r="B2188" s="30" t="s">
        <v>690</v>
      </c>
      <c r="C2188" s="30">
        <v>81</v>
      </c>
      <c r="D2188" s="30" t="s">
        <v>17</v>
      </c>
      <c r="E2188" s="30" t="s">
        <v>15</v>
      </c>
      <c r="F2188" s="6"/>
      <c r="G2188" s="6" t="s">
        <v>23</v>
      </c>
      <c r="H2188" s="30" t="s">
        <v>16</v>
      </c>
      <c r="I2188" s="12">
        <v>43932.529646793984</v>
      </c>
      <c r="J2188" s="24"/>
    </row>
    <row r="2189" spans="1:10">
      <c r="A2189" s="23">
        <v>2184</v>
      </c>
      <c r="B2189" s="30" t="s">
        <v>690</v>
      </c>
      <c r="C2189" s="30">
        <v>90</v>
      </c>
      <c r="D2189" s="30" t="s">
        <v>12</v>
      </c>
      <c r="E2189" s="30" t="s">
        <v>15</v>
      </c>
      <c r="F2189" s="6"/>
      <c r="G2189" s="6" t="s">
        <v>13</v>
      </c>
      <c r="H2189" s="30" t="s">
        <v>16</v>
      </c>
      <c r="I2189" s="12">
        <v>43932.529666122682</v>
      </c>
      <c r="J2189" s="24"/>
    </row>
    <row r="2190" spans="1:10">
      <c r="A2190" s="23">
        <v>2185</v>
      </c>
      <c r="B2190" s="30" t="s">
        <v>690</v>
      </c>
      <c r="C2190" s="30">
        <v>82</v>
      </c>
      <c r="D2190" s="30" t="s">
        <v>17</v>
      </c>
      <c r="E2190" s="30" t="s">
        <v>15</v>
      </c>
      <c r="F2190" s="6"/>
      <c r="G2190" s="6" t="s">
        <v>15</v>
      </c>
      <c r="H2190" s="30" t="s">
        <v>16</v>
      </c>
      <c r="I2190" s="12">
        <v>43932.549731168983</v>
      </c>
      <c r="J2190" s="24"/>
    </row>
    <row r="2191" spans="1:10">
      <c r="A2191" s="23">
        <v>2186</v>
      </c>
      <c r="B2191" s="30" t="s">
        <v>690</v>
      </c>
      <c r="C2191" s="30">
        <v>75</v>
      </c>
      <c r="D2191" s="30" t="s">
        <v>12</v>
      </c>
      <c r="E2191" s="30" t="s">
        <v>15</v>
      </c>
      <c r="F2191" s="6"/>
      <c r="G2191" s="6" t="s">
        <v>15</v>
      </c>
      <c r="H2191" s="30" t="s">
        <v>16</v>
      </c>
      <c r="I2191" s="12">
        <v>43933.511986956022</v>
      </c>
      <c r="J2191" s="24"/>
    </row>
    <row r="2192" spans="1:10">
      <c r="A2192" s="23">
        <v>2187</v>
      </c>
      <c r="B2192" s="30" t="s">
        <v>690</v>
      </c>
      <c r="C2192" s="30">
        <v>77</v>
      </c>
      <c r="D2192" s="30" t="s">
        <v>17</v>
      </c>
      <c r="E2192" s="30" t="s">
        <v>15</v>
      </c>
      <c r="F2192" s="6"/>
      <c r="G2192" s="6" t="s">
        <v>23</v>
      </c>
      <c r="H2192" s="30" t="s">
        <v>16</v>
      </c>
      <c r="I2192" s="12">
        <v>43933.512008368052</v>
      </c>
      <c r="J2192" s="24"/>
    </row>
    <row r="2193" spans="1:10">
      <c r="A2193" s="23">
        <v>2188</v>
      </c>
      <c r="B2193" s="30" t="s">
        <v>690</v>
      </c>
      <c r="C2193" s="30">
        <v>49</v>
      </c>
      <c r="D2193" s="30" t="s">
        <v>17</v>
      </c>
      <c r="E2193" s="30" t="s">
        <v>15</v>
      </c>
      <c r="F2193" s="6"/>
      <c r="G2193" s="6" t="s">
        <v>13</v>
      </c>
      <c r="H2193" s="30" t="s">
        <v>16</v>
      </c>
      <c r="I2193" s="12">
        <v>43933.754653784723</v>
      </c>
      <c r="J2193" s="24"/>
    </row>
    <row r="2194" spans="1:10">
      <c r="A2194" s="23">
        <v>2189</v>
      </c>
      <c r="B2194" s="30" t="s">
        <v>690</v>
      </c>
      <c r="C2194" s="30">
        <v>52</v>
      </c>
      <c r="D2194" s="30" t="s">
        <v>12</v>
      </c>
      <c r="E2194" s="30" t="s">
        <v>15</v>
      </c>
      <c r="F2194" s="6"/>
      <c r="G2194" s="6" t="s">
        <v>15</v>
      </c>
      <c r="H2194" s="30" t="s">
        <v>16</v>
      </c>
      <c r="I2194" s="12">
        <v>43934.406052893515</v>
      </c>
      <c r="J2194" s="24"/>
    </row>
    <row r="2195" spans="1:10">
      <c r="A2195" s="23">
        <v>2190</v>
      </c>
      <c r="B2195" s="30" t="s">
        <v>690</v>
      </c>
      <c r="C2195" s="30">
        <v>73</v>
      </c>
      <c r="D2195" s="30" t="s">
        <v>12</v>
      </c>
      <c r="E2195" s="30" t="s">
        <v>23</v>
      </c>
      <c r="F2195" s="6"/>
      <c r="G2195" s="6" t="s">
        <v>15</v>
      </c>
      <c r="H2195" s="30" t="s">
        <v>16</v>
      </c>
      <c r="I2195" s="12">
        <v>43934.751094363426</v>
      </c>
      <c r="J2195" s="24"/>
    </row>
    <row r="2196" spans="1:10">
      <c r="A2196" s="23">
        <v>2191</v>
      </c>
      <c r="B2196" s="30" t="s">
        <v>690</v>
      </c>
      <c r="C2196" s="30">
        <v>67</v>
      </c>
      <c r="D2196" s="30" t="s">
        <v>17</v>
      </c>
      <c r="E2196" s="30" t="s">
        <v>15</v>
      </c>
      <c r="F2196" s="6"/>
      <c r="G2196" s="6" t="s">
        <v>15</v>
      </c>
      <c r="H2196" s="30" t="s">
        <v>16</v>
      </c>
      <c r="I2196" s="12">
        <v>43935.616490972221</v>
      </c>
      <c r="J2196" s="24"/>
    </row>
    <row r="2197" spans="1:10">
      <c r="A2197" s="23">
        <v>2192</v>
      </c>
      <c r="B2197" s="30" t="s">
        <v>690</v>
      </c>
      <c r="C2197" s="30">
        <v>83</v>
      </c>
      <c r="D2197" s="30" t="s">
        <v>12</v>
      </c>
      <c r="E2197" s="30" t="s">
        <v>15</v>
      </c>
      <c r="F2197" s="6"/>
      <c r="G2197" s="6" t="s">
        <v>13</v>
      </c>
      <c r="H2197" s="30" t="s">
        <v>16</v>
      </c>
      <c r="I2197" s="12">
        <v>43935.66883815972</v>
      </c>
      <c r="J2197" s="24"/>
    </row>
    <row r="2198" spans="1:10">
      <c r="A2198" s="23">
        <v>2193</v>
      </c>
      <c r="B2198" s="30" t="s">
        <v>690</v>
      </c>
      <c r="C2198" s="30">
        <v>78</v>
      </c>
      <c r="D2198" s="30" t="s">
        <v>12</v>
      </c>
      <c r="E2198" s="30" t="s">
        <v>15</v>
      </c>
      <c r="F2198" s="6"/>
      <c r="G2198" s="6" t="s">
        <v>15</v>
      </c>
      <c r="H2198" s="30" t="s">
        <v>16</v>
      </c>
      <c r="I2198" s="12">
        <v>43936.257080474534</v>
      </c>
      <c r="J2198" s="24"/>
    </row>
    <row r="2199" spans="1:10">
      <c r="A2199" s="23">
        <v>2194</v>
      </c>
      <c r="B2199" s="30" t="s">
        <v>690</v>
      </c>
      <c r="C2199" s="30">
        <v>67</v>
      </c>
      <c r="D2199" s="30" t="s">
        <v>17</v>
      </c>
      <c r="E2199" s="30" t="s">
        <v>15</v>
      </c>
      <c r="F2199" s="6"/>
      <c r="G2199" s="6" t="s">
        <v>15</v>
      </c>
      <c r="H2199" s="30" t="s">
        <v>16</v>
      </c>
      <c r="I2199" s="12">
        <v>43937.377943749998</v>
      </c>
      <c r="J2199" s="24"/>
    </row>
    <row r="2200" spans="1:10">
      <c r="A2200" s="23">
        <v>2195</v>
      </c>
      <c r="B2200" s="30" t="s">
        <v>690</v>
      </c>
      <c r="C2200" s="30">
        <v>81</v>
      </c>
      <c r="D2200" s="30" t="s">
        <v>12</v>
      </c>
      <c r="E2200" s="30" t="s">
        <v>15</v>
      </c>
      <c r="F2200" s="6"/>
      <c r="G2200" s="6" t="s">
        <v>15</v>
      </c>
      <c r="H2200" s="30" t="s">
        <v>16</v>
      </c>
      <c r="I2200" s="12">
        <v>43937.378088622689</v>
      </c>
      <c r="J2200" s="24"/>
    </row>
    <row r="2201" spans="1:10">
      <c r="A2201" s="23">
        <v>2196</v>
      </c>
      <c r="B2201" s="30" t="s">
        <v>690</v>
      </c>
      <c r="C2201" s="30">
        <v>68</v>
      </c>
      <c r="D2201" s="30" t="s">
        <v>17</v>
      </c>
      <c r="E2201" s="30" t="s">
        <v>15</v>
      </c>
      <c r="F2201" s="6"/>
      <c r="G2201" s="6" t="s">
        <v>13</v>
      </c>
      <c r="H2201" s="30" t="s">
        <v>16</v>
      </c>
      <c r="I2201" s="12">
        <v>43937.378177777777</v>
      </c>
      <c r="J2201" s="24"/>
    </row>
    <row r="2202" spans="1:10">
      <c r="A2202" s="23">
        <v>2197</v>
      </c>
      <c r="B2202" s="30" t="s">
        <v>690</v>
      </c>
      <c r="C2202" s="30">
        <v>66</v>
      </c>
      <c r="D2202" s="30" t="s">
        <v>17</v>
      </c>
      <c r="E2202" s="30" t="s">
        <v>15</v>
      </c>
      <c r="F2202" s="6"/>
      <c r="G2202" s="6" t="s">
        <v>15</v>
      </c>
      <c r="H2202" s="30" t="s">
        <v>16</v>
      </c>
      <c r="I2202" s="12">
        <v>43937.378195636571</v>
      </c>
      <c r="J2202" s="24"/>
    </row>
    <row r="2203" spans="1:10">
      <c r="A2203" s="23">
        <v>2198</v>
      </c>
      <c r="B2203" s="30" t="s">
        <v>690</v>
      </c>
      <c r="C2203" s="30">
        <v>94</v>
      </c>
      <c r="D2203" s="30" t="s">
        <v>17</v>
      </c>
      <c r="E2203" s="30" t="s">
        <v>15</v>
      </c>
      <c r="F2203" s="6"/>
      <c r="G2203" s="6" t="s">
        <v>15</v>
      </c>
      <c r="H2203" s="30" t="s">
        <v>16</v>
      </c>
      <c r="I2203" s="12">
        <v>43937.398571527781</v>
      </c>
      <c r="J2203" s="24"/>
    </row>
    <row r="2204" spans="1:10">
      <c r="A2204" s="23">
        <v>2199</v>
      </c>
      <c r="B2204" s="30" t="s">
        <v>690</v>
      </c>
      <c r="C2204" s="30">
        <v>58</v>
      </c>
      <c r="D2204" s="30" t="s">
        <v>12</v>
      </c>
      <c r="E2204" s="30" t="s">
        <v>15</v>
      </c>
      <c r="F2204" s="6"/>
      <c r="G2204" s="6" t="s">
        <v>15</v>
      </c>
      <c r="H2204" s="30" t="s">
        <v>16</v>
      </c>
      <c r="I2204" s="12">
        <v>43937.398577164349</v>
      </c>
      <c r="J2204" s="24"/>
    </row>
    <row r="2205" spans="1:10">
      <c r="A2205" s="23">
        <v>2200</v>
      </c>
      <c r="B2205" s="30" t="s">
        <v>690</v>
      </c>
      <c r="C2205" s="30">
        <v>75</v>
      </c>
      <c r="D2205" s="30" t="s">
        <v>17</v>
      </c>
      <c r="E2205" s="30" t="s">
        <v>15</v>
      </c>
      <c r="F2205" s="6"/>
      <c r="G2205" s="6" t="s">
        <v>13</v>
      </c>
      <c r="H2205" s="30" t="s">
        <v>16</v>
      </c>
      <c r="I2205" s="12">
        <v>43937.399052974535</v>
      </c>
      <c r="J2205" s="24"/>
    </row>
    <row r="2206" spans="1:10">
      <c r="A2206" s="23">
        <v>2201</v>
      </c>
      <c r="B2206" s="30" t="s">
        <v>690</v>
      </c>
      <c r="C2206" s="30">
        <v>92</v>
      </c>
      <c r="D2206" s="30" t="s">
        <v>17</v>
      </c>
      <c r="E2206" s="30" t="s">
        <v>15</v>
      </c>
      <c r="F2206" s="6"/>
      <c r="G2206" s="6" t="s">
        <v>13</v>
      </c>
      <c r="H2206" s="30" t="s">
        <v>16</v>
      </c>
      <c r="I2206" s="12">
        <v>43937.462352743052</v>
      </c>
      <c r="J2206" s="24"/>
    </row>
    <row r="2207" spans="1:10">
      <c r="A2207" s="23">
        <v>2202</v>
      </c>
      <c r="B2207" s="30" t="s">
        <v>690</v>
      </c>
      <c r="C2207" s="30">
        <v>91</v>
      </c>
      <c r="D2207" s="30" t="s">
        <v>12</v>
      </c>
      <c r="E2207" s="30" t="s">
        <v>15</v>
      </c>
      <c r="F2207" s="6"/>
      <c r="G2207" s="6" t="s">
        <v>13</v>
      </c>
      <c r="H2207" s="30" t="s">
        <v>16</v>
      </c>
      <c r="I2207" s="12">
        <v>43937.462371956019</v>
      </c>
      <c r="J2207" s="24"/>
    </row>
    <row r="2208" spans="1:10">
      <c r="A2208" s="23">
        <v>2203</v>
      </c>
      <c r="B2208" s="30" t="s">
        <v>690</v>
      </c>
      <c r="C2208" s="30">
        <v>84</v>
      </c>
      <c r="D2208" s="30" t="s">
        <v>12</v>
      </c>
      <c r="E2208" s="30" t="s">
        <v>15</v>
      </c>
      <c r="F2208" s="6"/>
      <c r="G2208" s="6" t="s">
        <v>13</v>
      </c>
      <c r="H2208" s="30" t="s">
        <v>16</v>
      </c>
      <c r="I2208" s="12">
        <v>43937.876993136575</v>
      </c>
      <c r="J2208" s="24"/>
    </row>
    <row r="2209" spans="1:10">
      <c r="A2209" s="23">
        <v>2204</v>
      </c>
      <c r="B2209" s="30" t="s">
        <v>690</v>
      </c>
      <c r="C2209" s="30">
        <v>80</v>
      </c>
      <c r="D2209" s="30" t="s">
        <v>12</v>
      </c>
      <c r="E2209" s="30" t="s">
        <v>15</v>
      </c>
      <c r="F2209" s="6"/>
      <c r="G2209" s="6" t="s">
        <v>15</v>
      </c>
      <c r="H2209" s="30" t="s">
        <v>16</v>
      </c>
      <c r="I2209" s="12">
        <v>43938.333601886574</v>
      </c>
      <c r="J2209" s="24"/>
    </row>
    <row r="2210" spans="1:10">
      <c r="A2210" s="23">
        <v>2205</v>
      </c>
      <c r="B2210" s="30" t="s">
        <v>690</v>
      </c>
      <c r="C2210" s="30">
        <v>97</v>
      </c>
      <c r="D2210" s="30" t="s">
        <v>12</v>
      </c>
      <c r="E2210" s="30" t="s">
        <v>15</v>
      </c>
      <c r="F2210" s="6"/>
      <c r="G2210" s="6" t="s">
        <v>13</v>
      </c>
      <c r="H2210" s="30" t="s">
        <v>16</v>
      </c>
      <c r="I2210" s="12">
        <v>43938.876392361111</v>
      </c>
      <c r="J2210" s="24"/>
    </row>
    <row r="2211" spans="1:10">
      <c r="A2211" s="23">
        <v>2206</v>
      </c>
      <c r="B2211" s="30" t="s">
        <v>690</v>
      </c>
      <c r="C2211" s="30">
        <v>78</v>
      </c>
      <c r="D2211" s="30" t="s">
        <v>12</v>
      </c>
      <c r="E2211" s="30" t="s">
        <v>15</v>
      </c>
      <c r="F2211" s="6"/>
      <c r="G2211" s="6" t="s">
        <v>13</v>
      </c>
      <c r="H2211" s="30" t="s">
        <v>16</v>
      </c>
      <c r="I2211" s="12">
        <v>43938.876407291667</v>
      </c>
      <c r="J2211" s="24"/>
    </row>
    <row r="2212" spans="1:10">
      <c r="A2212" s="23">
        <v>2207</v>
      </c>
      <c r="B2212" s="30" t="s">
        <v>690</v>
      </c>
      <c r="C2212" s="30">
        <v>80</v>
      </c>
      <c r="D2212" s="30" t="s">
        <v>17</v>
      </c>
      <c r="E2212" s="30" t="s">
        <v>15</v>
      </c>
      <c r="F2212" s="6"/>
      <c r="G2212" s="6" t="s">
        <v>15</v>
      </c>
      <c r="H2212" s="30" t="s">
        <v>16</v>
      </c>
      <c r="I2212" s="12">
        <v>43939.254188043982</v>
      </c>
      <c r="J2212" s="24"/>
    </row>
    <row r="2213" spans="1:10">
      <c r="A2213" s="23">
        <v>2208</v>
      </c>
      <c r="B2213" s="30" t="s">
        <v>690</v>
      </c>
      <c r="C2213" s="30">
        <v>61</v>
      </c>
      <c r="D2213" s="30" t="s">
        <v>17</v>
      </c>
      <c r="E2213" s="30" t="s">
        <v>15</v>
      </c>
      <c r="F2213" s="6"/>
      <c r="G2213" s="6" t="s">
        <v>15</v>
      </c>
      <c r="H2213" s="30" t="s">
        <v>16</v>
      </c>
      <c r="I2213" s="12">
        <v>43939.25421107639</v>
      </c>
      <c r="J2213" s="24"/>
    </row>
    <row r="2214" spans="1:10">
      <c r="A2214" s="23">
        <v>2209</v>
      </c>
      <c r="B2214" s="30" t="s">
        <v>690</v>
      </c>
      <c r="C2214" s="30">
        <v>97</v>
      </c>
      <c r="D2214" s="30" t="s">
        <v>17</v>
      </c>
      <c r="E2214" s="30" t="s">
        <v>15</v>
      </c>
      <c r="F2214" s="6"/>
      <c r="G2214" s="6" t="s">
        <v>13</v>
      </c>
      <c r="H2214" s="30" t="s">
        <v>16</v>
      </c>
      <c r="I2214" s="12">
        <v>43939.469746377312</v>
      </c>
      <c r="J2214" s="24"/>
    </row>
    <row r="2215" spans="1:10">
      <c r="A2215" s="23">
        <v>2210</v>
      </c>
      <c r="B2215" s="30" t="s">
        <v>690</v>
      </c>
      <c r="C2215" s="30">
        <v>90</v>
      </c>
      <c r="D2215" s="30" t="s">
        <v>17</v>
      </c>
      <c r="E2215" s="30" t="s">
        <v>15</v>
      </c>
      <c r="F2215" s="6"/>
      <c r="G2215" s="6" t="s">
        <v>13</v>
      </c>
      <c r="H2215" s="30" t="s">
        <v>16</v>
      </c>
      <c r="I2215" s="12">
        <v>43939.593463657409</v>
      </c>
      <c r="J2215" s="24"/>
    </row>
    <row r="2216" spans="1:10">
      <c r="A2216" s="23">
        <v>2211</v>
      </c>
      <c r="B2216" s="30" t="s">
        <v>690</v>
      </c>
      <c r="C2216" s="30">
        <v>98</v>
      </c>
      <c r="D2216" s="30" t="s">
        <v>17</v>
      </c>
      <c r="E2216" s="30" t="s">
        <v>15</v>
      </c>
      <c r="F2216" s="6"/>
      <c r="G2216" s="6" t="s">
        <v>13</v>
      </c>
      <c r="H2216" s="30" t="s">
        <v>16</v>
      </c>
      <c r="I2216" s="12">
        <v>43939.638371145833</v>
      </c>
      <c r="J2216" s="24"/>
    </row>
    <row r="2217" spans="1:10">
      <c r="A2217" s="23">
        <v>2212</v>
      </c>
      <c r="B2217" s="30" t="s">
        <v>690</v>
      </c>
      <c r="C2217" s="30">
        <v>95</v>
      </c>
      <c r="D2217" s="30" t="s">
        <v>17</v>
      </c>
      <c r="E2217" s="30" t="s">
        <v>15</v>
      </c>
      <c r="F2217" s="6"/>
      <c r="G2217" s="6" t="s">
        <v>13</v>
      </c>
      <c r="H2217" s="30" t="s">
        <v>16</v>
      </c>
      <c r="I2217" s="12">
        <v>43939.641832175927</v>
      </c>
      <c r="J2217" s="24"/>
    </row>
    <row r="2218" spans="1:10">
      <c r="A2218" s="23">
        <v>2213</v>
      </c>
      <c r="B2218" s="30" t="s">
        <v>690</v>
      </c>
      <c r="C2218" s="30">
        <v>88</v>
      </c>
      <c r="D2218" s="30" t="s">
        <v>17</v>
      </c>
      <c r="E2218" s="30" t="s">
        <v>15</v>
      </c>
      <c r="F2218" s="6"/>
      <c r="G2218" s="6" t="s">
        <v>13</v>
      </c>
      <c r="H2218" s="30" t="s">
        <v>16</v>
      </c>
      <c r="I2218" s="12">
        <v>43939.650152893519</v>
      </c>
      <c r="J2218" s="24"/>
    </row>
    <row r="2219" spans="1:10">
      <c r="A2219" s="23">
        <v>2214</v>
      </c>
      <c r="B2219" s="30" t="s">
        <v>690</v>
      </c>
      <c r="C2219" s="30">
        <v>90</v>
      </c>
      <c r="D2219" s="30" t="s">
        <v>17</v>
      </c>
      <c r="E2219" s="30" t="s">
        <v>15</v>
      </c>
      <c r="F2219" s="6"/>
      <c r="G2219" s="6" t="s">
        <v>13</v>
      </c>
      <c r="H2219" s="30" t="s">
        <v>16</v>
      </c>
      <c r="I2219" s="12">
        <v>43939.691631099537</v>
      </c>
      <c r="J2219" s="24"/>
    </row>
    <row r="2220" spans="1:10">
      <c r="A2220" s="23">
        <v>2215</v>
      </c>
      <c r="B2220" s="30" t="s">
        <v>690</v>
      </c>
      <c r="C2220" s="30">
        <v>76</v>
      </c>
      <c r="D2220" s="30" t="s">
        <v>17</v>
      </c>
      <c r="E2220" s="30" t="s">
        <v>15</v>
      </c>
      <c r="F2220" s="6"/>
      <c r="G2220" s="6" t="s">
        <v>13</v>
      </c>
      <c r="H2220" s="30" t="s">
        <v>16</v>
      </c>
      <c r="I2220" s="12">
        <v>43939.703571180558</v>
      </c>
      <c r="J2220" s="24"/>
    </row>
    <row r="2221" spans="1:10">
      <c r="A2221" s="23">
        <v>2216</v>
      </c>
      <c r="B2221" s="30" t="s">
        <v>690</v>
      </c>
      <c r="C2221" s="30">
        <v>78</v>
      </c>
      <c r="D2221" s="30" t="s">
        <v>12</v>
      </c>
      <c r="E2221" s="30" t="s">
        <v>15</v>
      </c>
      <c r="F2221" s="6"/>
      <c r="G2221" s="6" t="s">
        <v>13</v>
      </c>
      <c r="H2221" s="30" t="s">
        <v>16</v>
      </c>
      <c r="I2221" s="12">
        <v>43939.709983067129</v>
      </c>
      <c r="J2221" s="24"/>
    </row>
    <row r="2222" spans="1:10">
      <c r="A2222" s="23">
        <v>2217</v>
      </c>
      <c r="B2222" s="30" t="s">
        <v>690</v>
      </c>
      <c r="C2222" s="30">
        <v>45</v>
      </c>
      <c r="D2222" s="30" t="s">
        <v>12</v>
      </c>
      <c r="E2222" s="30" t="s">
        <v>15</v>
      </c>
      <c r="F2222" s="6"/>
      <c r="G2222" s="6" t="s">
        <v>13</v>
      </c>
      <c r="H2222" s="30" t="s">
        <v>16</v>
      </c>
      <c r="I2222" s="12">
        <v>43939.720744212966</v>
      </c>
      <c r="J2222" s="24"/>
    </row>
    <row r="2223" spans="1:10">
      <c r="A2223" s="23">
        <v>2218</v>
      </c>
      <c r="B2223" s="30" t="s">
        <v>690</v>
      </c>
      <c r="C2223" s="30">
        <v>67</v>
      </c>
      <c r="D2223" s="30" t="s">
        <v>17</v>
      </c>
      <c r="E2223" s="30" t="s">
        <v>15</v>
      </c>
      <c r="F2223" s="6"/>
      <c r="G2223" s="6" t="s">
        <v>13</v>
      </c>
      <c r="H2223" s="30" t="s">
        <v>16</v>
      </c>
      <c r="I2223" s="12">
        <v>43939.726539664349</v>
      </c>
      <c r="J2223" s="24"/>
    </row>
    <row r="2224" spans="1:10">
      <c r="A2224" s="23">
        <v>2219</v>
      </c>
      <c r="B2224" s="30" t="s">
        <v>690</v>
      </c>
      <c r="C2224" s="30">
        <v>65</v>
      </c>
      <c r="D2224" s="30" t="s">
        <v>12</v>
      </c>
      <c r="E2224" s="30" t="s">
        <v>15</v>
      </c>
      <c r="F2224" s="6"/>
      <c r="G2224" s="6" t="s">
        <v>15</v>
      </c>
      <c r="H2224" s="30" t="s">
        <v>16</v>
      </c>
      <c r="I2224" s="12">
        <v>43940.459030752318</v>
      </c>
      <c r="J2224" s="24"/>
    </row>
    <row r="2225" spans="1:10">
      <c r="A2225" s="23">
        <v>2220</v>
      </c>
      <c r="B2225" s="30" t="s">
        <v>690</v>
      </c>
      <c r="C2225" s="30">
        <v>95</v>
      </c>
      <c r="D2225" s="30" t="s">
        <v>17</v>
      </c>
      <c r="E2225" s="30" t="s">
        <v>15</v>
      </c>
      <c r="F2225" s="6"/>
      <c r="G2225" s="6" t="s">
        <v>13</v>
      </c>
      <c r="H2225" s="30" t="s">
        <v>16</v>
      </c>
      <c r="I2225" s="12">
        <v>43940.521010613425</v>
      </c>
      <c r="J2225" s="24"/>
    </row>
    <row r="2226" spans="1:10">
      <c r="A2226" s="23">
        <v>2221</v>
      </c>
      <c r="B2226" s="30" t="s">
        <v>690</v>
      </c>
      <c r="C2226" s="30">
        <v>73</v>
      </c>
      <c r="D2226" s="30" t="s">
        <v>17</v>
      </c>
      <c r="E2226" s="30" t="s">
        <v>15</v>
      </c>
      <c r="F2226" s="6"/>
      <c r="G2226" s="6" t="s">
        <v>13</v>
      </c>
      <c r="H2226" s="30" t="s">
        <v>16</v>
      </c>
      <c r="I2226" s="12">
        <v>43940.536166087964</v>
      </c>
      <c r="J2226" s="24"/>
    </row>
    <row r="2227" spans="1:10">
      <c r="A2227" s="23">
        <v>2222</v>
      </c>
      <c r="B2227" s="30" t="s">
        <v>690</v>
      </c>
      <c r="C2227" s="30">
        <v>84</v>
      </c>
      <c r="D2227" s="30" t="s">
        <v>12</v>
      </c>
      <c r="E2227" s="30" t="s">
        <v>15</v>
      </c>
      <c r="F2227" s="6"/>
      <c r="G2227" s="6" t="s">
        <v>23</v>
      </c>
      <c r="H2227" s="30" t="s">
        <v>16</v>
      </c>
      <c r="I2227" s="12">
        <v>43941.54289892361</v>
      </c>
      <c r="J2227" s="24"/>
    </row>
    <row r="2228" spans="1:10">
      <c r="A2228" s="23">
        <v>2223</v>
      </c>
      <c r="B2228" s="30" t="s">
        <v>690</v>
      </c>
      <c r="C2228" s="30">
        <v>66</v>
      </c>
      <c r="D2228" s="30" t="s">
        <v>17</v>
      </c>
      <c r="E2228" s="30" t="s">
        <v>15</v>
      </c>
      <c r="F2228" s="6"/>
      <c r="G2228" s="6" t="s">
        <v>23</v>
      </c>
      <c r="H2228" s="30" t="s">
        <v>16</v>
      </c>
      <c r="I2228" s="12">
        <v>43941.542966122688</v>
      </c>
      <c r="J2228" s="24"/>
    </row>
    <row r="2229" spans="1:10">
      <c r="A2229" s="23">
        <v>2224</v>
      </c>
      <c r="B2229" s="30" t="s">
        <v>690</v>
      </c>
      <c r="C2229" s="30">
        <v>61</v>
      </c>
      <c r="D2229" s="30" t="s">
        <v>17</v>
      </c>
      <c r="E2229" s="30" t="s">
        <v>15</v>
      </c>
      <c r="F2229" s="6"/>
      <c r="G2229" s="6" t="s">
        <v>15</v>
      </c>
      <c r="H2229" s="30" t="s">
        <v>16</v>
      </c>
      <c r="I2229" s="12">
        <v>43941.626488576389</v>
      </c>
      <c r="J2229" s="24"/>
    </row>
    <row r="2230" spans="1:10">
      <c r="A2230" s="23">
        <v>2225</v>
      </c>
      <c r="B2230" s="30" t="s">
        <v>690</v>
      </c>
      <c r="C2230" s="30">
        <v>90</v>
      </c>
      <c r="D2230" s="30" t="s">
        <v>12</v>
      </c>
      <c r="E2230" s="30" t="s">
        <v>15</v>
      </c>
      <c r="F2230" s="6"/>
      <c r="G2230" s="6" t="s">
        <v>15</v>
      </c>
      <c r="H2230" s="30" t="s">
        <v>16</v>
      </c>
      <c r="I2230" s="12">
        <v>43942.875419675926</v>
      </c>
      <c r="J2230" s="24"/>
    </row>
    <row r="2231" spans="1:10">
      <c r="A2231" s="23">
        <v>2226</v>
      </c>
      <c r="B2231" s="30" t="s">
        <v>690</v>
      </c>
      <c r="C2231" s="30">
        <v>68</v>
      </c>
      <c r="D2231" s="30" t="s">
        <v>17</v>
      </c>
      <c r="E2231" s="30" t="s">
        <v>15</v>
      </c>
      <c r="F2231" s="6"/>
      <c r="G2231" s="6" t="s">
        <v>15</v>
      </c>
      <c r="H2231" s="30" t="s">
        <v>16</v>
      </c>
      <c r="I2231" s="12">
        <v>43944.365126469907</v>
      </c>
      <c r="J2231" s="24"/>
    </row>
    <row r="2232" spans="1:10">
      <c r="A2232" s="23">
        <v>2227</v>
      </c>
      <c r="B2232" s="30" t="s">
        <v>690</v>
      </c>
      <c r="C2232" s="30">
        <v>80</v>
      </c>
      <c r="D2232" s="30" t="s">
        <v>17</v>
      </c>
      <c r="E2232" s="30" t="s">
        <v>15</v>
      </c>
      <c r="F2232" s="6"/>
      <c r="G2232" s="6" t="s">
        <v>13</v>
      </c>
      <c r="H2232" s="30" t="s">
        <v>16</v>
      </c>
      <c r="I2232" s="12">
        <v>43945.252347719907</v>
      </c>
      <c r="J2232" s="24"/>
    </row>
    <row r="2233" spans="1:10">
      <c r="A2233" s="23">
        <v>2228</v>
      </c>
      <c r="B2233" s="30" t="s">
        <v>690</v>
      </c>
      <c r="C2233" s="30">
        <v>50</v>
      </c>
      <c r="D2233" s="30" t="s">
        <v>12</v>
      </c>
      <c r="E2233" s="30" t="s">
        <v>15</v>
      </c>
      <c r="F2233" s="6"/>
      <c r="G2233" s="6" t="s">
        <v>15</v>
      </c>
      <c r="H2233" s="30" t="s">
        <v>16</v>
      </c>
      <c r="I2233" s="12">
        <v>43945.254029166666</v>
      </c>
      <c r="J2233" s="24"/>
    </row>
    <row r="2234" spans="1:10">
      <c r="A2234" s="23">
        <v>2229</v>
      </c>
      <c r="B2234" s="30" t="s">
        <v>690</v>
      </c>
      <c r="C2234" s="30">
        <v>59</v>
      </c>
      <c r="D2234" s="30" t="s">
        <v>12</v>
      </c>
      <c r="E2234" s="30" t="s">
        <v>15</v>
      </c>
      <c r="F2234" s="6"/>
      <c r="G2234" s="6" t="s">
        <v>15</v>
      </c>
      <c r="H2234" s="30" t="s">
        <v>16</v>
      </c>
      <c r="I2234" s="12">
        <v>43946.472756249997</v>
      </c>
      <c r="J2234" s="24"/>
    </row>
    <row r="2235" spans="1:10">
      <c r="A2235" s="23">
        <v>2230</v>
      </c>
      <c r="B2235" s="30" t="s">
        <v>690</v>
      </c>
      <c r="C2235" s="30">
        <v>77</v>
      </c>
      <c r="D2235" s="30" t="s">
        <v>12</v>
      </c>
      <c r="E2235" s="30" t="s">
        <v>15</v>
      </c>
      <c r="F2235" s="6"/>
      <c r="G2235" s="6" t="s">
        <v>15</v>
      </c>
      <c r="H2235" s="30" t="s">
        <v>16</v>
      </c>
      <c r="I2235" s="12">
        <v>43947.627102430553</v>
      </c>
      <c r="J2235" s="24"/>
    </row>
    <row r="2236" spans="1:10">
      <c r="A2236" s="23">
        <v>2231</v>
      </c>
      <c r="B2236" s="30" t="s">
        <v>690</v>
      </c>
      <c r="C2236" s="30">
        <v>82</v>
      </c>
      <c r="D2236" s="30" t="s">
        <v>12</v>
      </c>
      <c r="E2236" s="30" t="s">
        <v>15</v>
      </c>
      <c r="F2236" s="6"/>
      <c r="G2236" s="6" t="s">
        <v>15</v>
      </c>
      <c r="H2236" s="30" t="s">
        <v>16</v>
      </c>
      <c r="I2236" s="12">
        <v>43947.627118865741</v>
      </c>
      <c r="J2236" s="24"/>
    </row>
    <row r="2237" spans="1:10">
      <c r="A2237" s="23">
        <v>2232</v>
      </c>
      <c r="B2237" s="30" t="s">
        <v>690</v>
      </c>
      <c r="C2237" s="30">
        <v>76</v>
      </c>
      <c r="D2237" s="30" t="s">
        <v>17</v>
      </c>
      <c r="E2237" s="30" t="s">
        <v>15</v>
      </c>
      <c r="F2237" s="6"/>
      <c r="G2237" s="6" t="s">
        <v>13</v>
      </c>
      <c r="H2237" s="30" t="s">
        <v>16</v>
      </c>
      <c r="I2237" s="12">
        <v>43948.252058564816</v>
      </c>
      <c r="J2237" s="24"/>
    </row>
    <row r="2238" spans="1:10">
      <c r="A2238" s="23">
        <v>2233</v>
      </c>
      <c r="B2238" s="30" t="s">
        <v>690</v>
      </c>
      <c r="C2238" s="30">
        <v>94</v>
      </c>
      <c r="D2238" s="30" t="s">
        <v>17</v>
      </c>
      <c r="E2238" s="30" t="s">
        <v>15</v>
      </c>
      <c r="F2238" s="6"/>
      <c r="G2238" s="6" t="s">
        <v>13</v>
      </c>
      <c r="H2238" s="30" t="s">
        <v>16</v>
      </c>
      <c r="I2238" s="12">
        <v>43948.333668865744</v>
      </c>
      <c r="J2238" s="24"/>
    </row>
    <row r="2239" spans="1:10">
      <c r="A2239" s="23">
        <v>2234</v>
      </c>
      <c r="B2239" s="30" t="s">
        <v>690</v>
      </c>
      <c r="C2239" s="30">
        <v>57</v>
      </c>
      <c r="D2239" s="30" t="s">
        <v>17</v>
      </c>
      <c r="E2239" s="30" t="s">
        <v>15</v>
      </c>
      <c r="F2239" s="6"/>
      <c r="G2239" s="6" t="s">
        <v>15</v>
      </c>
      <c r="H2239" s="30" t="s">
        <v>16</v>
      </c>
      <c r="I2239" s="12">
        <v>43948.590694178238</v>
      </c>
      <c r="J2239" s="24"/>
    </row>
    <row r="2240" spans="1:10">
      <c r="A2240" s="23">
        <v>2235</v>
      </c>
      <c r="B2240" s="30" t="s">
        <v>690</v>
      </c>
      <c r="C2240" s="30">
        <v>86</v>
      </c>
      <c r="D2240" s="30" t="s">
        <v>17</v>
      </c>
      <c r="E2240" s="30" t="s">
        <v>15</v>
      </c>
      <c r="F2240" s="6"/>
      <c r="G2240" s="6" t="s">
        <v>15</v>
      </c>
      <c r="H2240" s="30" t="s">
        <v>16</v>
      </c>
      <c r="I2240" s="12">
        <v>43948.598739548608</v>
      </c>
      <c r="J2240" s="24"/>
    </row>
    <row r="2241" spans="1:10">
      <c r="A2241" s="23">
        <v>2236</v>
      </c>
      <c r="B2241" s="30" t="s">
        <v>690</v>
      </c>
      <c r="C2241" s="30">
        <v>96</v>
      </c>
      <c r="D2241" s="30" t="s">
        <v>17</v>
      </c>
      <c r="E2241" s="30" t="s">
        <v>15</v>
      </c>
      <c r="F2241" s="6"/>
      <c r="G2241" s="6" t="s">
        <v>15</v>
      </c>
      <c r="H2241" s="30" t="s">
        <v>16</v>
      </c>
      <c r="I2241" s="12">
        <v>43949.506619594904</v>
      </c>
      <c r="J2241" s="24"/>
    </row>
    <row r="2242" spans="1:10">
      <c r="A2242" s="23">
        <v>2237</v>
      </c>
      <c r="B2242" s="30" t="s">
        <v>690</v>
      </c>
      <c r="C2242" s="30">
        <v>70</v>
      </c>
      <c r="D2242" s="30" t="s">
        <v>12</v>
      </c>
      <c r="E2242" s="30" t="s">
        <v>15</v>
      </c>
      <c r="F2242" s="6"/>
      <c r="G2242" s="6" t="s">
        <v>15</v>
      </c>
      <c r="H2242" s="30" t="s">
        <v>16</v>
      </c>
      <c r="I2242" s="12">
        <v>43949.668265081018</v>
      </c>
      <c r="J2242" s="24"/>
    </row>
    <row r="2243" spans="1:10">
      <c r="A2243" s="23">
        <v>2238</v>
      </c>
      <c r="B2243" s="30" t="s">
        <v>690</v>
      </c>
      <c r="C2243" s="30">
        <v>60</v>
      </c>
      <c r="D2243" s="30" t="s">
        <v>12</v>
      </c>
      <c r="E2243" s="30" t="s">
        <v>15</v>
      </c>
      <c r="F2243" s="6"/>
      <c r="G2243" s="6" t="s">
        <v>15</v>
      </c>
      <c r="H2243" s="30" t="s">
        <v>16</v>
      </c>
      <c r="I2243" s="12">
        <v>43950.607605092591</v>
      </c>
      <c r="J2243" s="24"/>
    </row>
    <row r="2244" spans="1:10">
      <c r="A2244" s="23">
        <v>2239</v>
      </c>
      <c r="B2244" s="30" t="s">
        <v>690</v>
      </c>
      <c r="C2244" s="30">
        <v>81</v>
      </c>
      <c r="D2244" s="30" t="s">
        <v>17</v>
      </c>
      <c r="E2244" s="30" t="s">
        <v>15</v>
      </c>
      <c r="F2244" s="6"/>
      <c r="G2244" s="6" t="s">
        <v>15</v>
      </c>
      <c r="H2244" s="30" t="s">
        <v>16</v>
      </c>
      <c r="I2244" s="12">
        <v>43950.631276041669</v>
      </c>
      <c r="J2244" s="24"/>
    </row>
    <row r="2245" spans="1:10">
      <c r="A2245" s="23">
        <v>2240</v>
      </c>
      <c r="B2245" s="30" t="s">
        <v>690</v>
      </c>
      <c r="C2245" s="30">
        <v>101</v>
      </c>
      <c r="D2245" s="30" t="s">
        <v>12</v>
      </c>
      <c r="E2245" s="30" t="s">
        <v>15</v>
      </c>
      <c r="F2245" s="6"/>
      <c r="G2245" s="6" t="s">
        <v>15</v>
      </c>
      <c r="H2245" s="30" t="s">
        <v>16</v>
      </c>
      <c r="I2245" s="12">
        <v>43951.504062499997</v>
      </c>
      <c r="J2245" s="24"/>
    </row>
    <row r="2246" spans="1:10">
      <c r="A2246" s="23">
        <v>2241</v>
      </c>
      <c r="B2246" s="30" t="s">
        <v>690</v>
      </c>
      <c r="C2246" s="30">
        <v>73</v>
      </c>
      <c r="D2246" s="30" t="s">
        <v>17</v>
      </c>
      <c r="E2246" s="30" t="s">
        <v>15</v>
      </c>
      <c r="F2246" s="6"/>
      <c r="G2246" s="6" t="s">
        <v>15</v>
      </c>
      <c r="H2246" s="30" t="s">
        <v>16</v>
      </c>
      <c r="I2246" s="12">
        <v>43952.463840509263</v>
      </c>
      <c r="J2246" s="24"/>
    </row>
    <row r="2247" spans="1:10">
      <c r="A2247" s="23">
        <v>2242</v>
      </c>
      <c r="B2247" s="30" t="s">
        <v>690</v>
      </c>
      <c r="C2247" s="30">
        <v>85</v>
      </c>
      <c r="D2247" s="30" t="s">
        <v>12</v>
      </c>
      <c r="E2247" s="30" t="s">
        <v>15</v>
      </c>
      <c r="F2247" s="6"/>
      <c r="G2247" s="6" t="s">
        <v>15</v>
      </c>
      <c r="H2247" s="30" t="s">
        <v>16</v>
      </c>
      <c r="I2247" s="12">
        <v>43952.542324965281</v>
      </c>
      <c r="J2247" s="24"/>
    </row>
    <row r="2248" spans="1:10">
      <c r="A2248" s="23">
        <v>2243</v>
      </c>
      <c r="B2248" s="30" t="s">
        <v>690</v>
      </c>
      <c r="C2248" s="30">
        <v>89</v>
      </c>
      <c r="D2248" s="30" t="s">
        <v>12</v>
      </c>
      <c r="E2248" s="30" t="s">
        <v>15</v>
      </c>
      <c r="F2248" s="6"/>
      <c r="G2248" s="6" t="s">
        <v>15</v>
      </c>
      <c r="H2248" s="30" t="s">
        <v>16</v>
      </c>
      <c r="I2248" s="12">
        <v>43952.542381446758</v>
      </c>
      <c r="J2248" s="24"/>
    </row>
    <row r="2249" spans="1:10">
      <c r="A2249" s="23">
        <v>2244</v>
      </c>
      <c r="B2249" s="30" t="s">
        <v>690</v>
      </c>
      <c r="C2249" s="30">
        <v>60</v>
      </c>
      <c r="D2249" s="30" t="s">
        <v>12</v>
      </c>
      <c r="E2249" s="30" t="s">
        <v>15</v>
      </c>
      <c r="F2249" s="6"/>
      <c r="G2249" s="6" t="s">
        <v>15</v>
      </c>
      <c r="H2249" s="30" t="s">
        <v>16</v>
      </c>
      <c r="I2249" s="12">
        <v>43952.542519872688</v>
      </c>
      <c r="J2249" s="24"/>
    </row>
    <row r="2250" spans="1:10">
      <c r="A2250" s="23">
        <v>2245</v>
      </c>
      <c r="B2250" s="30" t="s">
        <v>690</v>
      </c>
      <c r="C2250" s="30">
        <v>67</v>
      </c>
      <c r="D2250" s="30" t="s">
        <v>12</v>
      </c>
      <c r="E2250" s="30" t="s">
        <v>15</v>
      </c>
      <c r="F2250" s="6"/>
      <c r="G2250" s="6" t="s">
        <v>15</v>
      </c>
      <c r="H2250" s="30" t="s">
        <v>16</v>
      </c>
      <c r="I2250" s="12">
        <v>43953.379520752314</v>
      </c>
      <c r="J2250" s="24"/>
    </row>
    <row r="2251" spans="1:10">
      <c r="A2251" s="23">
        <v>2246</v>
      </c>
      <c r="B2251" s="30" t="s">
        <v>690</v>
      </c>
      <c r="C2251" s="30">
        <v>68</v>
      </c>
      <c r="D2251" s="30" t="s">
        <v>12</v>
      </c>
      <c r="E2251" s="30" t="s">
        <v>15</v>
      </c>
      <c r="F2251" s="6"/>
      <c r="G2251" s="6" t="s">
        <v>15</v>
      </c>
      <c r="H2251" s="30" t="s">
        <v>16</v>
      </c>
      <c r="I2251" s="12">
        <v>43954.336920289352</v>
      </c>
      <c r="J2251" s="24"/>
    </row>
    <row r="2252" spans="1:10">
      <c r="A2252" s="23">
        <v>2247</v>
      </c>
      <c r="B2252" s="30" t="s">
        <v>690</v>
      </c>
      <c r="C2252" s="30">
        <v>82</v>
      </c>
      <c r="D2252" s="30" t="s">
        <v>17</v>
      </c>
      <c r="E2252" s="30" t="s">
        <v>15</v>
      </c>
      <c r="F2252" s="6"/>
      <c r="G2252" s="6" t="s">
        <v>15</v>
      </c>
      <c r="H2252" s="30" t="s">
        <v>16</v>
      </c>
      <c r="I2252" s="12">
        <v>43955.254636805555</v>
      </c>
      <c r="J2252" s="24"/>
    </row>
    <row r="2253" spans="1:10">
      <c r="A2253" s="23">
        <v>2248</v>
      </c>
      <c r="B2253" s="30" t="s">
        <v>690</v>
      </c>
      <c r="C2253" s="30">
        <v>89</v>
      </c>
      <c r="D2253" s="30" t="s">
        <v>17</v>
      </c>
      <c r="E2253" s="30" t="s">
        <v>15</v>
      </c>
      <c r="F2253" s="6"/>
      <c r="G2253" s="6" t="s">
        <v>15</v>
      </c>
      <c r="H2253" s="30" t="s">
        <v>16</v>
      </c>
      <c r="I2253" s="12">
        <v>43955.754013344907</v>
      </c>
      <c r="J2253" s="24"/>
    </row>
    <row r="2254" spans="1:10">
      <c r="A2254" s="23">
        <v>2249</v>
      </c>
      <c r="B2254" s="30" t="s">
        <v>690</v>
      </c>
      <c r="C2254" s="30">
        <v>91</v>
      </c>
      <c r="D2254" s="30" t="s">
        <v>12</v>
      </c>
      <c r="E2254" s="30" t="s">
        <v>15</v>
      </c>
      <c r="F2254" s="6"/>
      <c r="G2254" s="6" t="s">
        <v>13</v>
      </c>
      <c r="H2254" s="30" t="s">
        <v>16</v>
      </c>
      <c r="I2254" s="12">
        <v>43955.754592013887</v>
      </c>
      <c r="J2254" s="24"/>
    </row>
    <row r="2255" spans="1:10">
      <c r="A2255" s="23">
        <v>2250</v>
      </c>
      <c r="B2255" s="30" t="s">
        <v>690</v>
      </c>
      <c r="C2255" s="30">
        <v>83</v>
      </c>
      <c r="D2255" s="30" t="s">
        <v>17</v>
      </c>
      <c r="E2255" s="30" t="s">
        <v>15</v>
      </c>
      <c r="F2255" s="6"/>
      <c r="G2255" s="6" t="s">
        <v>13</v>
      </c>
      <c r="H2255" s="30" t="s">
        <v>16</v>
      </c>
      <c r="I2255" s="12">
        <v>43955.754695717595</v>
      </c>
      <c r="J2255" s="24"/>
    </row>
    <row r="2256" spans="1:10">
      <c r="A2256" s="23">
        <v>2251</v>
      </c>
      <c r="B2256" s="30" t="s">
        <v>690</v>
      </c>
      <c r="C2256" s="30">
        <v>71</v>
      </c>
      <c r="D2256" s="30" t="s">
        <v>17</v>
      </c>
      <c r="E2256" s="30" t="s">
        <v>15</v>
      </c>
      <c r="F2256" s="6"/>
      <c r="G2256" s="6" t="s">
        <v>15</v>
      </c>
      <c r="H2256" s="30" t="s">
        <v>16</v>
      </c>
      <c r="I2256" s="12">
        <v>43955.755363078701</v>
      </c>
      <c r="J2256" s="24"/>
    </row>
    <row r="2257" spans="1:10">
      <c r="A2257" s="23">
        <v>2252</v>
      </c>
      <c r="B2257" s="30" t="s">
        <v>690</v>
      </c>
      <c r="C2257" s="30">
        <v>94</v>
      </c>
      <c r="D2257" s="30" t="s">
        <v>17</v>
      </c>
      <c r="E2257" s="30" t="s">
        <v>15</v>
      </c>
      <c r="F2257" s="6"/>
      <c r="G2257" s="6" t="s">
        <v>15</v>
      </c>
      <c r="H2257" s="30" t="s">
        <v>16</v>
      </c>
      <c r="I2257" s="12">
        <v>43956.531640243054</v>
      </c>
      <c r="J2257" s="24"/>
    </row>
    <row r="2258" spans="1:10">
      <c r="A2258" s="23">
        <v>2253</v>
      </c>
      <c r="B2258" s="30" t="s">
        <v>690</v>
      </c>
      <c r="C2258" s="30">
        <v>96</v>
      </c>
      <c r="D2258" s="30" t="s">
        <v>17</v>
      </c>
      <c r="E2258" s="30" t="s">
        <v>15</v>
      </c>
      <c r="F2258" s="6"/>
      <c r="G2258" s="6" t="s">
        <v>13</v>
      </c>
      <c r="H2258" s="30" t="s">
        <v>16</v>
      </c>
      <c r="I2258" s="12">
        <v>43956.553981400466</v>
      </c>
      <c r="J2258" s="24"/>
    </row>
    <row r="2259" spans="1:10">
      <c r="A2259" s="23">
        <v>2254</v>
      </c>
      <c r="B2259" s="30" t="s">
        <v>690</v>
      </c>
      <c r="C2259" s="30">
        <v>87</v>
      </c>
      <c r="D2259" s="30" t="s">
        <v>17</v>
      </c>
      <c r="E2259" s="30" t="s">
        <v>15</v>
      </c>
      <c r="F2259" s="6"/>
      <c r="G2259" s="6" t="s">
        <v>13</v>
      </c>
      <c r="H2259" s="30" t="s">
        <v>16</v>
      </c>
      <c r="I2259" s="12">
        <v>43956.628005243052</v>
      </c>
      <c r="J2259" s="24"/>
    </row>
    <row r="2260" spans="1:10">
      <c r="A2260" s="23">
        <v>2255</v>
      </c>
      <c r="B2260" s="30" t="s">
        <v>690</v>
      </c>
      <c r="C2260" s="30">
        <v>100</v>
      </c>
      <c r="D2260" s="30" t="s">
        <v>17</v>
      </c>
      <c r="E2260" s="30" t="s">
        <v>15</v>
      </c>
      <c r="F2260" s="6"/>
      <c r="G2260" s="6" t="s">
        <v>13</v>
      </c>
      <c r="H2260" s="30" t="s">
        <v>16</v>
      </c>
      <c r="I2260" s="12">
        <v>43956.628566053238</v>
      </c>
      <c r="J2260" s="24"/>
    </row>
    <row r="2261" spans="1:10">
      <c r="A2261" s="23">
        <v>2256</v>
      </c>
      <c r="B2261" s="30" t="s">
        <v>690</v>
      </c>
      <c r="C2261" s="30">
        <v>88</v>
      </c>
      <c r="D2261" s="30" t="s">
        <v>17</v>
      </c>
      <c r="E2261" s="30" t="s">
        <v>15</v>
      </c>
      <c r="F2261" s="6"/>
      <c r="G2261" s="6" t="s">
        <v>15</v>
      </c>
      <c r="H2261" s="30" t="s">
        <v>16</v>
      </c>
      <c r="I2261" s="12">
        <v>43959.788223807867</v>
      </c>
      <c r="J2261" s="24"/>
    </row>
    <row r="2262" spans="1:10">
      <c r="A2262" s="23">
        <v>2257</v>
      </c>
      <c r="B2262" s="30" t="s">
        <v>690</v>
      </c>
      <c r="C2262" s="30">
        <v>85</v>
      </c>
      <c r="D2262" s="30" t="s">
        <v>17</v>
      </c>
      <c r="E2262" s="30" t="s">
        <v>15</v>
      </c>
      <c r="F2262" s="6"/>
      <c r="G2262" s="6" t="s">
        <v>13</v>
      </c>
      <c r="H2262" s="30" t="s">
        <v>16</v>
      </c>
      <c r="I2262" s="12">
        <v>43959.803622650463</v>
      </c>
      <c r="J2262" s="24"/>
    </row>
    <row r="2263" spans="1:10">
      <c r="A2263" s="23">
        <v>2258</v>
      </c>
      <c r="B2263" s="30" t="s">
        <v>690</v>
      </c>
      <c r="C2263" s="30">
        <v>77</v>
      </c>
      <c r="D2263" s="30" t="s">
        <v>17</v>
      </c>
      <c r="E2263" s="30" t="s">
        <v>23</v>
      </c>
      <c r="F2263" s="6"/>
      <c r="G2263" s="6" t="s">
        <v>23</v>
      </c>
      <c r="H2263" s="30" t="s">
        <v>16</v>
      </c>
      <c r="I2263" s="12">
        <v>43960.116157442128</v>
      </c>
      <c r="J2263" s="24"/>
    </row>
    <row r="2264" spans="1:10">
      <c r="A2264" s="23">
        <v>2259</v>
      </c>
      <c r="B2264" s="30" t="s">
        <v>690</v>
      </c>
      <c r="C2264" s="30">
        <v>84</v>
      </c>
      <c r="D2264" s="30" t="s">
        <v>17</v>
      </c>
      <c r="E2264" s="30" t="s">
        <v>15</v>
      </c>
      <c r="F2264" s="6"/>
      <c r="G2264" s="6" t="s">
        <v>15</v>
      </c>
      <c r="H2264" s="30" t="s">
        <v>16</v>
      </c>
      <c r="I2264" s="12">
        <v>43961.255780520834</v>
      </c>
      <c r="J2264" s="24"/>
    </row>
    <row r="2265" spans="1:10">
      <c r="A2265" s="23">
        <v>2260</v>
      </c>
      <c r="B2265" s="30" t="s">
        <v>690</v>
      </c>
      <c r="C2265" s="30">
        <v>88</v>
      </c>
      <c r="D2265" s="30" t="s">
        <v>12</v>
      </c>
      <c r="E2265" s="30" t="s">
        <v>15</v>
      </c>
      <c r="F2265" s="6"/>
      <c r="G2265" s="6" t="s">
        <v>15</v>
      </c>
      <c r="H2265" s="30" t="s">
        <v>16</v>
      </c>
      <c r="I2265" s="12">
        <v>43961.255819675927</v>
      </c>
      <c r="J2265" s="24"/>
    </row>
    <row r="2266" spans="1:10">
      <c r="A2266" s="23">
        <v>2261</v>
      </c>
      <c r="B2266" s="30" t="s">
        <v>690</v>
      </c>
      <c r="C2266" s="30">
        <v>68</v>
      </c>
      <c r="D2266" s="30" t="s">
        <v>12</v>
      </c>
      <c r="E2266" s="30" t="s">
        <v>15</v>
      </c>
      <c r="F2266" s="6"/>
      <c r="G2266" s="6" t="s">
        <v>13</v>
      </c>
      <c r="H2266" s="30" t="s">
        <v>16</v>
      </c>
      <c r="I2266" s="12">
        <v>43962.43152997685</v>
      </c>
      <c r="J2266" s="24"/>
    </row>
    <row r="2267" spans="1:10">
      <c r="A2267" s="23">
        <v>2262</v>
      </c>
      <c r="B2267" s="30" t="s">
        <v>690</v>
      </c>
      <c r="C2267" s="30">
        <v>67</v>
      </c>
      <c r="D2267" s="30" t="s">
        <v>17</v>
      </c>
      <c r="E2267" s="30" t="s">
        <v>15</v>
      </c>
      <c r="F2267" s="6"/>
      <c r="G2267" s="6" t="s">
        <v>15</v>
      </c>
      <c r="H2267" s="30" t="s">
        <v>16</v>
      </c>
      <c r="I2267" s="12">
        <v>43962.460925810185</v>
      </c>
      <c r="J2267" s="24"/>
    </row>
    <row r="2268" spans="1:10">
      <c r="A2268" s="23">
        <v>2263</v>
      </c>
      <c r="B2268" s="30" t="s">
        <v>690</v>
      </c>
      <c r="C2268" s="30">
        <v>75</v>
      </c>
      <c r="D2268" s="30" t="s">
        <v>12</v>
      </c>
      <c r="E2268" s="30" t="s">
        <v>15</v>
      </c>
      <c r="F2268" s="6"/>
      <c r="G2268" s="6" t="s">
        <v>15</v>
      </c>
      <c r="H2268" s="30" t="s">
        <v>16</v>
      </c>
      <c r="I2268" s="12">
        <v>43963.389904317133</v>
      </c>
      <c r="J2268" s="24"/>
    </row>
    <row r="2269" spans="1:10">
      <c r="A2269" s="23">
        <v>2264</v>
      </c>
      <c r="B2269" s="30" t="s">
        <v>690</v>
      </c>
      <c r="C2269" s="30">
        <v>49</v>
      </c>
      <c r="D2269" s="30" t="s">
        <v>12</v>
      </c>
      <c r="E2269" s="30" t="s">
        <v>15</v>
      </c>
      <c r="F2269" s="6"/>
      <c r="G2269" s="6" t="s">
        <v>15</v>
      </c>
      <c r="H2269" s="30" t="s">
        <v>16</v>
      </c>
      <c r="I2269" s="12">
        <v>43963.619982835648</v>
      </c>
      <c r="J2269" s="24"/>
    </row>
    <row r="2270" spans="1:10">
      <c r="A2270" s="23">
        <v>2265</v>
      </c>
      <c r="B2270" s="30" t="s">
        <v>690</v>
      </c>
      <c r="C2270" s="30">
        <v>96</v>
      </c>
      <c r="D2270" s="30" t="s">
        <v>17</v>
      </c>
      <c r="E2270" s="30" t="s">
        <v>15</v>
      </c>
      <c r="F2270" s="6"/>
      <c r="G2270" s="6" t="s">
        <v>13</v>
      </c>
      <c r="H2270" s="30" t="s">
        <v>16</v>
      </c>
      <c r="I2270" s="12">
        <v>43963.863635266207</v>
      </c>
      <c r="J2270" s="24"/>
    </row>
    <row r="2271" spans="1:10">
      <c r="A2271" s="23">
        <v>2266</v>
      </c>
      <c r="B2271" s="30" t="s">
        <v>690</v>
      </c>
      <c r="C2271" s="30">
        <v>55</v>
      </c>
      <c r="D2271" s="30" t="s">
        <v>12</v>
      </c>
      <c r="E2271" s="30" t="s">
        <v>15</v>
      </c>
      <c r="F2271" s="6"/>
      <c r="G2271" s="6" t="s">
        <v>13</v>
      </c>
      <c r="H2271" s="30" t="s">
        <v>16</v>
      </c>
      <c r="I2271" s="12">
        <v>43965.490098298615</v>
      </c>
      <c r="J2271" s="24"/>
    </row>
    <row r="2272" spans="1:10">
      <c r="A2272" s="23">
        <v>2267</v>
      </c>
      <c r="B2272" s="30" t="s">
        <v>690</v>
      </c>
      <c r="C2272" s="30">
        <v>85</v>
      </c>
      <c r="D2272" s="30" t="s">
        <v>12</v>
      </c>
      <c r="E2272" s="30" t="s">
        <v>15</v>
      </c>
      <c r="F2272" s="6"/>
      <c r="G2272" s="6" t="s">
        <v>13</v>
      </c>
      <c r="H2272" s="30" t="s">
        <v>16</v>
      </c>
      <c r="I2272" s="12">
        <v>43965.504450081018</v>
      </c>
      <c r="J2272" s="24"/>
    </row>
    <row r="2273" spans="1:10">
      <c r="A2273" s="23">
        <v>2268</v>
      </c>
      <c r="B2273" s="30" t="s">
        <v>690</v>
      </c>
      <c r="C2273" s="30">
        <v>86</v>
      </c>
      <c r="D2273" s="30" t="s">
        <v>17</v>
      </c>
      <c r="E2273" s="30" t="s">
        <v>15</v>
      </c>
      <c r="F2273" s="6"/>
      <c r="G2273" s="6" t="s">
        <v>15</v>
      </c>
      <c r="H2273" s="30" t="s">
        <v>16</v>
      </c>
      <c r="I2273" s="12">
        <v>43970.427464085646</v>
      </c>
      <c r="J2273" s="24"/>
    </row>
    <row r="2274" spans="1:10">
      <c r="A2274" s="23">
        <v>2269</v>
      </c>
      <c r="B2274" s="30" t="s">
        <v>690</v>
      </c>
      <c r="C2274" s="30">
        <v>74</v>
      </c>
      <c r="D2274" s="30" t="s">
        <v>12</v>
      </c>
      <c r="E2274" s="30" t="s">
        <v>23</v>
      </c>
      <c r="F2274" s="6"/>
      <c r="G2274" s="6" t="s">
        <v>15</v>
      </c>
      <c r="H2274" s="30" t="s">
        <v>16</v>
      </c>
      <c r="I2274" s="12">
        <v>43970.522408680554</v>
      </c>
      <c r="J2274" s="24"/>
    </row>
    <row r="2275" spans="1:10">
      <c r="A2275" s="23">
        <v>2270</v>
      </c>
      <c r="B2275" s="30" t="s">
        <v>690</v>
      </c>
      <c r="C2275" s="30">
        <v>56</v>
      </c>
      <c r="D2275" s="30" t="s">
        <v>12</v>
      </c>
      <c r="E2275" s="30" t="s">
        <v>15</v>
      </c>
      <c r="F2275" s="6"/>
      <c r="G2275" s="6" t="s">
        <v>15</v>
      </c>
      <c r="H2275" s="30" t="s">
        <v>16</v>
      </c>
      <c r="I2275" s="12">
        <v>43971.433372372689</v>
      </c>
      <c r="J2275" s="24"/>
    </row>
    <row r="2276" spans="1:10">
      <c r="A2276" s="23">
        <v>2271</v>
      </c>
      <c r="B2276" s="30" t="s">
        <v>690</v>
      </c>
      <c r="C2276" s="30">
        <v>90</v>
      </c>
      <c r="D2276" s="30" t="s">
        <v>17</v>
      </c>
      <c r="E2276" s="30" t="s">
        <v>15</v>
      </c>
      <c r="F2276" s="6"/>
      <c r="G2276" s="6" t="s">
        <v>13</v>
      </c>
      <c r="H2276" s="30" t="s">
        <v>16</v>
      </c>
      <c r="I2276" s="12">
        <v>43971.640305520836</v>
      </c>
      <c r="J2276" s="24"/>
    </row>
    <row r="2277" spans="1:10">
      <c r="A2277" s="23">
        <v>2272</v>
      </c>
      <c r="B2277" s="30" t="s">
        <v>690</v>
      </c>
      <c r="C2277" s="30">
        <v>68</v>
      </c>
      <c r="D2277" s="30" t="s">
        <v>12</v>
      </c>
      <c r="E2277" s="30" t="s">
        <v>15</v>
      </c>
      <c r="F2277" s="6"/>
      <c r="G2277" s="6" t="s">
        <v>13</v>
      </c>
      <c r="H2277" s="30" t="s">
        <v>16</v>
      </c>
      <c r="I2277" s="12">
        <v>43973.541997835651</v>
      </c>
      <c r="J2277" s="24"/>
    </row>
    <row r="2278" spans="1:10">
      <c r="A2278" s="23">
        <v>2273</v>
      </c>
      <c r="B2278" s="30" t="s">
        <v>690</v>
      </c>
      <c r="C2278" s="30">
        <v>56</v>
      </c>
      <c r="D2278" s="30" t="s">
        <v>12</v>
      </c>
      <c r="E2278" s="30" t="s">
        <v>23</v>
      </c>
      <c r="F2278" s="6"/>
      <c r="G2278" s="6" t="s">
        <v>23</v>
      </c>
      <c r="H2278" s="30" t="s">
        <v>16</v>
      </c>
      <c r="I2278" s="12">
        <v>43974.251409456017</v>
      </c>
      <c r="J2278" s="24"/>
    </row>
    <row r="2279" spans="1:10">
      <c r="A2279" s="23">
        <v>2274</v>
      </c>
      <c r="B2279" s="30" t="s">
        <v>690</v>
      </c>
      <c r="C2279" s="30">
        <v>94</v>
      </c>
      <c r="D2279" s="30" t="s">
        <v>17</v>
      </c>
      <c r="E2279" s="30" t="s">
        <v>15</v>
      </c>
      <c r="F2279" s="6"/>
      <c r="G2279" s="6" t="s">
        <v>23</v>
      </c>
      <c r="H2279" s="30" t="s">
        <v>16</v>
      </c>
      <c r="I2279" s="12">
        <v>43975.419658645835</v>
      </c>
      <c r="J2279" s="24"/>
    </row>
    <row r="2280" spans="1:10">
      <c r="A2280" s="23">
        <v>2275</v>
      </c>
      <c r="B2280" s="30" t="s">
        <v>690</v>
      </c>
      <c r="C2280" s="30">
        <v>86</v>
      </c>
      <c r="D2280" s="30" t="s">
        <v>17</v>
      </c>
      <c r="E2280" s="30" t="s">
        <v>15</v>
      </c>
      <c r="F2280" s="6"/>
      <c r="G2280" s="6" t="s">
        <v>13</v>
      </c>
      <c r="H2280" s="30" t="s">
        <v>16</v>
      </c>
      <c r="I2280" s="12">
        <v>43978.334258101851</v>
      </c>
      <c r="J2280" s="24"/>
    </row>
    <row r="2281" spans="1:10">
      <c r="A2281" s="23">
        <v>2276</v>
      </c>
      <c r="B2281" s="30" t="s">
        <v>690</v>
      </c>
      <c r="C2281" s="30">
        <v>88</v>
      </c>
      <c r="D2281" s="30" t="s">
        <v>12</v>
      </c>
      <c r="E2281" s="30" t="s">
        <v>15</v>
      </c>
      <c r="F2281" s="6"/>
      <c r="G2281" s="6" t="s">
        <v>15</v>
      </c>
      <c r="H2281" s="30" t="s">
        <v>16</v>
      </c>
      <c r="I2281" s="12">
        <v>43979.250941550927</v>
      </c>
      <c r="J2281" s="24"/>
    </row>
    <row r="2282" spans="1:10">
      <c r="A2282" s="23">
        <v>2277</v>
      </c>
      <c r="B2282" s="30" t="s">
        <v>690</v>
      </c>
      <c r="C2282" s="30">
        <v>95</v>
      </c>
      <c r="D2282" s="30" t="s">
        <v>12</v>
      </c>
      <c r="E2282" s="30" t="s">
        <v>15</v>
      </c>
      <c r="F2282" s="6"/>
      <c r="G2282" s="6" t="s">
        <v>13</v>
      </c>
      <c r="H2282" s="30" t="s">
        <v>16</v>
      </c>
      <c r="I2282" s="12">
        <v>43979.375175266206</v>
      </c>
      <c r="J2282" s="24"/>
    </row>
    <row r="2283" spans="1:10">
      <c r="A2283" s="23">
        <v>2278</v>
      </c>
      <c r="B2283" s="30" t="s">
        <v>690</v>
      </c>
      <c r="C2283" s="30">
        <v>83</v>
      </c>
      <c r="D2283" s="30" t="s">
        <v>17</v>
      </c>
      <c r="E2283" s="30" t="s">
        <v>15</v>
      </c>
      <c r="F2283" s="6"/>
      <c r="G2283" s="6" t="s">
        <v>15</v>
      </c>
      <c r="H2283" s="30" t="s">
        <v>16</v>
      </c>
      <c r="I2283" s="12">
        <v>43979.628040972224</v>
      </c>
      <c r="J2283" s="24"/>
    </row>
    <row r="2284" spans="1:10">
      <c r="A2284" s="23">
        <v>2279</v>
      </c>
      <c r="B2284" s="30" t="s">
        <v>690</v>
      </c>
      <c r="C2284" s="30">
        <v>85</v>
      </c>
      <c r="D2284" s="30" t="s">
        <v>12</v>
      </c>
      <c r="E2284" s="30" t="s">
        <v>15</v>
      </c>
      <c r="F2284" s="6"/>
      <c r="G2284" s="6" t="s">
        <v>13</v>
      </c>
      <c r="H2284" s="30" t="s">
        <v>16</v>
      </c>
      <c r="I2284" s="12">
        <v>43984.716406747684</v>
      </c>
      <c r="J2284" s="24"/>
    </row>
    <row r="2285" spans="1:10">
      <c r="A2285" s="23">
        <v>2280</v>
      </c>
      <c r="B2285" s="30" t="s">
        <v>690</v>
      </c>
      <c r="C2285" s="30">
        <v>91</v>
      </c>
      <c r="D2285" s="30" t="s">
        <v>12</v>
      </c>
      <c r="E2285" s="30" t="s">
        <v>15</v>
      </c>
      <c r="F2285" s="6"/>
      <c r="G2285" s="6" t="s">
        <v>23</v>
      </c>
      <c r="H2285" s="30" t="s">
        <v>16</v>
      </c>
      <c r="I2285" s="12">
        <v>43986.375575150465</v>
      </c>
      <c r="J2285" s="24"/>
    </row>
    <row r="2286" spans="1:10">
      <c r="A2286" s="23">
        <v>2281</v>
      </c>
      <c r="B2286" s="30" t="s">
        <v>690</v>
      </c>
      <c r="C2286" s="30">
        <v>84</v>
      </c>
      <c r="D2286" s="30" t="s">
        <v>12</v>
      </c>
      <c r="E2286" s="30" t="s">
        <v>15</v>
      </c>
      <c r="F2286" s="6"/>
      <c r="G2286" s="6" t="s">
        <v>13</v>
      </c>
      <c r="H2286" s="30" t="s">
        <v>16</v>
      </c>
      <c r="I2286" s="12">
        <v>43986.375655983793</v>
      </c>
      <c r="J2286" s="24"/>
    </row>
    <row r="2287" spans="1:10">
      <c r="A2287" s="23">
        <v>2282</v>
      </c>
      <c r="B2287" s="30" t="s">
        <v>690</v>
      </c>
      <c r="C2287" s="30">
        <v>87</v>
      </c>
      <c r="D2287" s="30" t="s">
        <v>12</v>
      </c>
      <c r="E2287" s="30" t="s">
        <v>15</v>
      </c>
      <c r="F2287" s="6"/>
      <c r="G2287" s="6" t="s">
        <v>15</v>
      </c>
      <c r="H2287" s="30" t="s">
        <v>16</v>
      </c>
      <c r="I2287" s="12">
        <v>43988.797929513887</v>
      </c>
      <c r="J2287" s="24"/>
    </row>
    <row r="2288" spans="1:10">
      <c r="A2288" s="23">
        <v>2283</v>
      </c>
      <c r="B2288" s="30" t="s">
        <v>690</v>
      </c>
      <c r="C2288" s="30">
        <v>75</v>
      </c>
      <c r="D2288" s="30" t="s">
        <v>12</v>
      </c>
      <c r="E2288" s="30" t="s">
        <v>15</v>
      </c>
      <c r="F2288" s="6"/>
      <c r="G2288" s="6" t="s">
        <v>15</v>
      </c>
      <c r="H2288" s="30" t="s">
        <v>16</v>
      </c>
      <c r="I2288" s="12">
        <v>44002.064955555557</v>
      </c>
      <c r="J2288" s="24"/>
    </row>
    <row r="2289" spans="1:10">
      <c r="A2289" s="23">
        <v>2284</v>
      </c>
      <c r="B2289" s="30" t="s">
        <v>690</v>
      </c>
      <c r="C2289" s="30">
        <v>80</v>
      </c>
      <c r="D2289" s="30" t="s">
        <v>17</v>
      </c>
      <c r="E2289" s="30" t="s">
        <v>23</v>
      </c>
      <c r="F2289" s="6"/>
      <c r="G2289" s="6" t="s">
        <v>13</v>
      </c>
      <c r="H2289" s="30" t="s">
        <v>16</v>
      </c>
      <c r="I2289" s="12">
        <v>44002.973042361111</v>
      </c>
      <c r="J2289" s="24"/>
    </row>
    <row r="2290" spans="1:10">
      <c r="A2290" s="23">
        <v>2285</v>
      </c>
      <c r="B2290" s="30" t="s">
        <v>696</v>
      </c>
      <c r="C2290" s="30">
        <v>88</v>
      </c>
      <c r="D2290" s="30" t="s">
        <v>12</v>
      </c>
      <c r="E2290" s="30" t="s">
        <v>13</v>
      </c>
      <c r="F2290" s="6" t="s">
        <v>219</v>
      </c>
      <c r="G2290" s="6" t="s">
        <v>23</v>
      </c>
      <c r="H2290" s="30" t="s">
        <v>16</v>
      </c>
      <c r="I2290" s="12">
        <v>43917.87834664352</v>
      </c>
      <c r="J2290" s="24"/>
    </row>
    <row r="2291" spans="1:10">
      <c r="A2291" s="23">
        <v>2286</v>
      </c>
      <c r="B2291" s="30" t="s">
        <v>696</v>
      </c>
      <c r="C2291" s="30">
        <v>58</v>
      </c>
      <c r="D2291" s="30" t="s">
        <v>12</v>
      </c>
      <c r="E2291" s="30" t="s">
        <v>15</v>
      </c>
      <c r="F2291" s="6"/>
      <c r="G2291" s="6" t="s">
        <v>13</v>
      </c>
      <c r="H2291" s="30" t="s">
        <v>16</v>
      </c>
      <c r="I2291" s="12">
        <v>43922.518162349537</v>
      </c>
      <c r="J2291" s="24"/>
    </row>
    <row r="2292" spans="1:10">
      <c r="A2292" s="23">
        <v>2287</v>
      </c>
      <c r="B2292" s="30" t="s">
        <v>696</v>
      </c>
      <c r="C2292" s="30">
        <v>49</v>
      </c>
      <c r="D2292" s="30" t="s">
        <v>17</v>
      </c>
      <c r="E2292" s="30" t="s">
        <v>15</v>
      </c>
      <c r="F2292" s="6"/>
      <c r="G2292" s="6" t="s">
        <v>23</v>
      </c>
      <c r="H2292" s="30" t="s">
        <v>16</v>
      </c>
      <c r="I2292" s="12">
        <v>43925.525981909719</v>
      </c>
      <c r="J2292" s="24"/>
    </row>
    <row r="2293" spans="1:10">
      <c r="A2293" s="23">
        <v>2288</v>
      </c>
      <c r="B2293" s="30" t="s">
        <v>696</v>
      </c>
      <c r="C2293" s="30">
        <v>61</v>
      </c>
      <c r="D2293" s="30" t="s">
        <v>17</v>
      </c>
      <c r="E2293" s="30" t="s">
        <v>15</v>
      </c>
      <c r="F2293" s="6"/>
      <c r="G2293" s="6" t="s">
        <v>13</v>
      </c>
      <c r="H2293" s="30" t="s">
        <v>16</v>
      </c>
      <c r="I2293" s="12">
        <v>43930.392994525464</v>
      </c>
      <c r="J2293" s="24"/>
    </row>
    <row r="2294" spans="1:10">
      <c r="A2294" s="23">
        <v>2289</v>
      </c>
      <c r="B2294" s="30" t="s">
        <v>696</v>
      </c>
      <c r="C2294" s="30">
        <v>96</v>
      </c>
      <c r="D2294" s="30" t="s">
        <v>17</v>
      </c>
      <c r="E2294" s="30" t="s">
        <v>15</v>
      </c>
      <c r="F2294" s="6"/>
      <c r="G2294" s="6" t="s">
        <v>13</v>
      </c>
      <c r="H2294" s="30" t="s">
        <v>16</v>
      </c>
      <c r="I2294" s="12">
        <v>43944.420369594911</v>
      </c>
      <c r="J2294" s="24"/>
    </row>
    <row r="2295" spans="1:10">
      <c r="A2295" s="23">
        <v>2290</v>
      </c>
      <c r="B2295" s="30" t="s">
        <v>696</v>
      </c>
      <c r="C2295" s="30">
        <v>60</v>
      </c>
      <c r="D2295" s="30" t="s">
        <v>17</v>
      </c>
      <c r="E2295" s="30" t="s">
        <v>15</v>
      </c>
      <c r="F2295" s="6"/>
      <c r="G2295" s="6" t="s">
        <v>13</v>
      </c>
      <c r="H2295" s="30" t="s">
        <v>16</v>
      </c>
      <c r="I2295" s="12">
        <v>43944.527826620368</v>
      </c>
      <c r="J2295" s="24"/>
    </row>
    <row r="2296" spans="1:10">
      <c r="A2296" s="23">
        <v>2291</v>
      </c>
      <c r="B2296" s="30" t="s">
        <v>696</v>
      </c>
      <c r="C2296" s="30">
        <v>60</v>
      </c>
      <c r="D2296" s="30" t="s">
        <v>12</v>
      </c>
      <c r="E2296" s="30" t="s">
        <v>15</v>
      </c>
      <c r="F2296" s="6"/>
      <c r="G2296" s="6" t="s">
        <v>13</v>
      </c>
      <c r="H2296" s="30" t="s">
        <v>16</v>
      </c>
      <c r="I2296" s="12">
        <v>43948.46414984954</v>
      </c>
      <c r="J2296" s="24"/>
    </row>
    <row r="2297" spans="1:10">
      <c r="A2297" s="23">
        <v>2292</v>
      </c>
      <c r="B2297" s="30" t="s">
        <v>696</v>
      </c>
      <c r="C2297" s="30">
        <v>59</v>
      </c>
      <c r="D2297" s="30" t="s">
        <v>12</v>
      </c>
      <c r="E2297" s="30" t="s">
        <v>15</v>
      </c>
      <c r="F2297" s="6"/>
      <c r="G2297" s="6" t="s">
        <v>15</v>
      </c>
      <c r="H2297" s="30" t="s">
        <v>16</v>
      </c>
      <c r="I2297" s="12">
        <v>43978.753263425926</v>
      </c>
      <c r="J2297" s="24"/>
    </row>
    <row r="2298" spans="1:10">
      <c r="A2298" s="23">
        <v>2293</v>
      </c>
      <c r="B2298" s="30" t="s">
        <v>696</v>
      </c>
      <c r="C2298" s="30">
        <v>73</v>
      </c>
      <c r="D2298" s="30" t="s">
        <v>12</v>
      </c>
      <c r="E2298" s="30" t="s">
        <v>15</v>
      </c>
      <c r="F2298" s="6"/>
      <c r="G2298" s="6" t="s">
        <v>13</v>
      </c>
      <c r="H2298" s="30" t="s">
        <v>16</v>
      </c>
      <c r="I2298" s="12">
        <v>43990.758749733795</v>
      </c>
      <c r="J2298" s="24"/>
    </row>
    <row r="2299" spans="1:10">
      <c r="A2299" s="23">
        <v>2294</v>
      </c>
      <c r="B2299" s="30" t="s">
        <v>696</v>
      </c>
      <c r="C2299" s="30">
        <v>39</v>
      </c>
      <c r="D2299" s="30" t="s">
        <v>12</v>
      </c>
      <c r="E2299" s="30" t="s">
        <v>15</v>
      </c>
      <c r="F2299" s="6"/>
      <c r="G2299" s="6" t="s">
        <v>23</v>
      </c>
      <c r="H2299" s="30" t="s">
        <v>16</v>
      </c>
      <c r="I2299" s="12">
        <v>44000.769885185182</v>
      </c>
      <c r="J2299" s="24"/>
    </row>
    <row r="2300" spans="1:10">
      <c r="A2300" s="23">
        <v>2295</v>
      </c>
      <c r="B2300" s="30" t="s">
        <v>702</v>
      </c>
      <c r="C2300" s="30">
        <v>82</v>
      </c>
      <c r="D2300" s="30" t="s">
        <v>12</v>
      </c>
      <c r="E2300" s="30" t="s">
        <v>15</v>
      </c>
      <c r="F2300" s="6"/>
      <c r="G2300" s="6" t="s">
        <v>15</v>
      </c>
      <c r="H2300" s="30" t="s">
        <v>16</v>
      </c>
      <c r="I2300" s="12">
        <v>43925.824872951387</v>
      </c>
      <c r="J2300" s="24"/>
    </row>
    <row r="2301" spans="1:10">
      <c r="A2301" s="23">
        <v>2296</v>
      </c>
      <c r="B2301" s="30" t="s">
        <v>702</v>
      </c>
      <c r="C2301" s="30">
        <v>77</v>
      </c>
      <c r="D2301" s="30" t="s">
        <v>12</v>
      </c>
      <c r="E2301" s="30" t="s">
        <v>15</v>
      </c>
      <c r="F2301" s="6"/>
      <c r="G2301" s="6" t="s">
        <v>13</v>
      </c>
      <c r="H2301" s="30" t="s">
        <v>16</v>
      </c>
      <c r="I2301" s="12">
        <v>43927.566574189812</v>
      </c>
      <c r="J2301" s="24"/>
    </row>
    <row r="2302" spans="1:10">
      <c r="A2302" s="23">
        <v>2297</v>
      </c>
      <c r="B2302" s="30" t="s">
        <v>702</v>
      </c>
      <c r="C2302" s="30">
        <v>81</v>
      </c>
      <c r="D2302" s="30" t="s">
        <v>17</v>
      </c>
      <c r="E2302" s="30" t="s">
        <v>15</v>
      </c>
      <c r="F2302" s="6"/>
      <c r="G2302" s="6" t="s">
        <v>15</v>
      </c>
      <c r="H2302" s="30" t="s">
        <v>16</v>
      </c>
      <c r="I2302" s="12">
        <v>43929.756980208331</v>
      </c>
      <c r="J2302" s="24"/>
    </row>
    <row r="2303" spans="1:10">
      <c r="A2303" s="23">
        <v>2298</v>
      </c>
      <c r="B2303" s="30" t="s">
        <v>702</v>
      </c>
      <c r="C2303" s="30">
        <v>79</v>
      </c>
      <c r="D2303" s="30" t="s">
        <v>17</v>
      </c>
      <c r="E2303" s="30" t="s">
        <v>15</v>
      </c>
      <c r="F2303" s="6"/>
      <c r="G2303" s="6" t="s">
        <v>15</v>
      </c>
      <c r="H2303" s="30" t="s">
        <v>16</v>
      </c>
      <c r="I2303" s="12">
        <v>43930.781377199077</v>
      </c>
      <c r="J2303" s="24"/>
    </row>
    <row r="2304" spans="1:10">
      <c r="A2304" s="23">
        <v>2299</v>
      </c>
      <c r="B2304" s="30" t="s">
        <v>702</v>
      </c>
      <c r="C2304" s="30">
        <v>91</v>
      </c>
      <c r="D2304" s="30" t="s">
        <v>17</v>
      </c>
      <c r="E2304" s="30" t="s">
        <v>15</v>
      </c>
      <c r="F2304" s="6"/>
      <c r="G2304" s="6" t="s">
        <v>13</v>
      </c>
      <c r="H2304" s="30" t="s">
        <v>16</v>
      </c>
      <c r="I2304" s="12">
        <v>43931.493518784722</v>
      </c>
      <c r="J2304" s="24"/>
    </row>
    <row r="2305" spans="1:10">
      <c r="A2305" s="23">
        <v>2300</v>
      </c>
      <c r="B2305" s="30" t="s">
        <v>702</v>
      </c>
      <c r="C2305" s="30">
        <v>77</v>
      </c>
      <c r="D2305" s="30" t="s">
        <v>12</v>
      </c>
      <c r="E2305" s="30" t="s">
        <v>15</v>
      </c>
      <c r="F2305" s="6"/>
      <c r="G2305" s="6" t="s">
        <v>23</v>
      </c>
      <c r="H2305" s="30" t="s">
        <v>16</v>
      </c>
      <c r="I2305" s="12">
        <v>43934.379376354169</v>
      </c>
      <c r="J2305" s="24"/>
    </row>
    <row r="2306" spans="1:10">
      <c r="A2306" s="23">
        <v>2301</v>
      </c>
      <c r="B2306" s="30" t="s">
        <v>702</v>
      </c>
      <c r="C2306" s="30">
        <v>64</v>
      </c>
      <c r="D2306" s="30" t="s">
        <v>17</v>
      </c>
      <c r="E2306" s="30" t="s">
        <v>13</v>
      </c>
      <c r="F2306" s="6" t="s">
        <v>67</v>
      </c>
      <c r="G2306" s="6" t="s">
        <v>13</v>
      </c>
      <c r="H2306" s="30" t="s">
        <v>16</v>
      </c>
      <c r="I2306" s="12">
        <v>43934.732457604165</v>
      </c>
      <c r="J2306" s="24"/>
    </row>
    <row r="2307" spans="1:10">
      <c r="A2307" s="23">
        <v>2302</v>
      </c>
      <c r="B2307" s="30" t="s">
        <v>702</v>
      </c>
      <c r="C2307" s="30">
        <v>79</v>
      </c>
      <c r="D2307" s="30" t="s">
        <v>12</v>
      </c>
      <c r="E2307" s="30" t="s">
        <v>15</v>
      </c>
      <c r="F2307" s="6"/>
      <c r="G2307" s="6" t="s">
        <v>23</v>
      </c>
      <c r="H2307" s="30" t="s">
        <v>16</v>
      </c>
      <c r="I2307" s="12">
        <v>43943.251765428242</v>
      </c>
      <c r="J2307" s="24"/>
    </row>
    <row r="2308" spans="1:10">
      <c r="A2308" s="23">
        <v>2303</v>
      </c>
      <c r="B2308" s="30" t="s">
        <v>702</v>
      </c>
      <c r="C2308" s="30">
        <v>89</v>
      </c>
      <c r="D2308" s="30" t="s">
        <v>12</v>
      </c>
      <c r="E2308" s="30" t="s">
        <v>15</v>
      </c>
      <c r="F2308" s="6"/>
      <c r="G2308" s="6" t="s">
        <v>23</v>
      </c>
      <c r="H2308" s="30" t="s">
        <v>16</v>
      </c>
      <c r="I2308" s="12">
        <v>43965.251000462966</v>
      </c>
      <c r="J2308" s="24"/>
    </row>
    <row r="2309" spans="1:10">
      <c r="A2309" s="23">
        <v>2304</v>
      </c>
      <c r="B2309" s="30" t="s">
        <v>702</v>
      </c>
      <c r="C2309" s="30">
        <v>82</v>
      </c>
      <c r="D2309" s="30" t="s">
        <v>12</v>
      </c>
      <c r="E2309" s="30" t="s">
        <v>15</v>
      </c>
      <c r="F2309" s="6"/>
      <c r="G2309" s="6" t="s">
        <v>13</v>
      </c>
      <c r="H2309" s="30" t="s">
        <v>16</v>
      </c>
      <c r="I2309" s="12">
        <v>43965.573267395834</v>
      </c>
      <c r="J2309" s="24"/>
    </row>
    <row r="2310" spans="1:10">
      <c r="A2310" s="23">
        <v>2305</v>
      </c>
      <c r="B2310" s="30" t="s">
        <v>702</v>
      </c>
      <c r="C2310" s="30">
        <v>61</v>
      </c>
      <c r="D2310" s="30" t="s">
        <v>17</v>
      </c>
      <c r="E2310" s="30" t="s">
        <v>23</v>
      </c>
      <c r="F2310" s="6"/>
      <c r="G2310" s="6" t="s">
        <v>23</v>
      </c>
      <c r="H2310" s="30" t="s">
        <v>16</v>
      </c>
      <c r="I2310" s="12">
        <v>43969.375853854166</v>
      </c>
      <c r="J2310" s="24"/>
    </row>
    <row r="2311" spans="1:10">
      <c r="A2311" s="23">
        <v>2306</v>
      </c>
      <c r="B2311" s="30" t="s">
        <v>702</v>
      </c>
      <c r="C2311" s="30">
        <v>68</v>
      </c>
      <c r="D2311" s="30" t="s">
        <v>12</v>
      </c>
      <c r="E2311" s="30" t="s">
        <v>15</v>
      </c>
      <c r="F2311" s="6"/>
      <c r="G2311" s="6" t="s">
        <v>23</v>
      </c>
      <c r="H2311" s="30" t="s">
        <v>16</v>
      </c>
      <c r="I2311" s="12">
        <v>43969.651965277779</v>
      </c>
      <c r="J2311" s="24"/>
    </row>
    <row r="2312" spans="1:10">
      <c r="A2312" s="23">
        <v>2307</v>
      </c>
      <c r="B2312" s="30" t="s">
        <v>702</v>
      </c>
      <c r="C2312" s="30">
        <v>72</v>
      </c>
      <c r="D2312" s="30" t="s">
        <v>12</v>
      </c>
      <c r="E2312" s="30" t="s">
        <v>15</v>
      </c>
      <c r="F2312" s="6"/>
      <c r="G2312" s="6" t="s">
        <v>13</v>
      </c>
      <c r="H2312" s="30" t="s">
        <v>16</v>
      </c>
      <c r="I2312" s="12">
        <v>43971.99325162037</v>
      </c>
      <c r="J2312" s="24"/>
    </row>
    <row r="2313" spans="1:10">
      <c r="A2313" s="23">
        <v>2308</v>
      </c>
      <c r="B2313" s="30" t="s">
        <v>702</v>
      </c>
      <c r="C2313" s="30">
        <v>88</v>
      </c>
      <c r="D2313" s="30" t="s">
        <v>12</v>
      </c>
      <c r="E2313" s="30" t="s">
        <v>15</v>
      </c>
      <c r="F2313" s="6"/>
      <c r="G2313" s="6" t="s">
        <v>13</v>
      </c>
      <c r="H2313" s="30" t="s">
        <v>16</v>
      </c>
      <c r="I2313" s="12">
        <v>43979.375215162036</v>
      </c>
      <c r="J2313" s="24"/>
    </row>
    <row r="2314" spans="1:10">
      <c r="A2314" s="23">
        <v>2309</v>
      </c>
      <c r="B2314" s="30" t="s">
        <v>702</v>
      </c>
      <c r="C2314" s="30">
        <v>69</v>
      </c>
      <c r="D2314" s="30" t="s">
        <v>12</v>
      </c>
      <c r="E2314" s="30" t="s">
        <v>15</v>
      </c>
      <c r="F2314" s="6"/>
      <c r="G2314" s="6" t="s">
        <v>13</v>
      </c>
      <c r="H2314" s="30" t="s">
        <v>16</v>
      </c>
      <c r="I2314" s="12">
        <v>43984.81407896991</v>
      </c>
      <c r="J2314" s="24"/>
    </row>
    <row r="2315" spans="1:10">
      <c r="A2315" s="23">
        <v>2310</v>
      </c>
      <c r="B2315" s="30" t="s">
        <v>702</v>
      </c>
      <c r="C2315" s="30">
        <v>89</v>
      </c>
      <c r="D2315" s="30" t="s">
        <v>17</v>
      </c>
      <c r="E2315" s="30" t="s">
        <v>15</v>
      </c>
      <c r="F2315" s="6"/>
      <c r="G2315" s="6" t="s">
        <v>13</v>
      </c>
      <c r="H2315" s="30" t="s">
        <v>16</v>
      </c>
      <c r="I2315" s="12">
        <v>43988.09094667824</v>
      </c>
      <c r="J2315" s="24"/>
    </row>
    <row r="2316" spans="1:10">
      <c r="A2316" s="23">
        <v>2311</v>
      </c>
      <c r="B2316" s="30" t="s">
        <v>702</v>
      </c>
      <c r="C2316" s="30">
        <v>50</v>
      </c>
      <c r="D2316" s="30" t="s">
        <v>12</v>
      </c>
      <c r="E2316" s="30" t="s">
        <v>23</v>
      </c>
      <c r="F2316" s="6"/>
      <c r="G2316" s="6" t="s">
        <v>13</v>
      </c>
      <c r="H2316" s="30" t="s">
        <v>16</v>
      </c>
      <c r="I2316" s="12">
        <v>43988.09100497685</v>
      </c>
      <c r="J2316" s="24"/>
    </row>
    <row r="2317" spans="1:10">
      <c r="A2317" s="23">
        <v>2312</v>
      </c>
      <c r="B2317" s="30" t="s">
        <v>702</v>
      </c>
      <c r="C2317" s="30">
        <v>95</v>
      </c>
      <c r="D2317" s="30" t="s">
        <v>12</v>
      </c>
      <c r="E2317" s="30" t="s">
        <v>15</v>
      </c>
      <c r="F2317" s="6"/>
      <c r="G2317" s="6" t="s">
        <v>13</v>
      </c>
      <c r="H2317" s="30" t="s">
        <v>16</v>
      </c>
      <c r="I2317" s="12">
        <v>43992.544676238424</v>
      </c>
      <c r="J2317" s="24"/>
    </row>
    <row r="2318" spans="1:10">
      <c r="A2318" s="23">
        <v>2313</v>
      </c>
      <c r="B2318" s="30" t="s">
        <v>702</v>
      </c>
      <c r="C2318" s="30">
        <v>53</v>
      </c>
      <c r="D2318" s="30" t="s">
        <v>12</v>
      </c>
      <c r="E2318" s="30" t="s">
        <v>15</v>
      </c>
      <c r="F2318" s="6"/>
      <c r="G2318" s="6" t="s">
        <v>13</v>
      </c>
      <c r="H2318" s="30" t="s">
        <v>16</v>
      </c>
      <c r="I2318" s="12">
        <v>43993.733519872687</v>
      </c>
      <c r="J2318" s="24"/>
    </row>
    <row r="2319" spans="1:10">
      <c r="A2319" s="23">
        <v>2314</v>
      </c>
      <c r="B2319" s="30" t="s">
        <v>702</v>
      </c>
      <c r="C2319" s="30">
        <v>58</v>
      </c>
      <c r="D2319" s="30" t="s">
        <v>17</v>
      </c>
      <c r="E2319" s="30" t="s">
        <v>15</v>
      </c>
      <c r="F2319" s="6"/>
      <c r="G2319" s="6" t="s">
        <v>15</v>
      </c>
      <c r="H2319" s="30" t="s">
        <v>16</v>
      </c>
      <c r="I2319" s="12">
        <v>43994.127697881944</v>
      </c>
      <c r="J2319" s="24"/>
    </row>
    <row r="2320" spans="1:10">
      <c r="A2320" s="23">
        <v>2315</v>
      </c>
      <c r="B2320" s="30" t="s">
        <v>702</v>
      </c>
      <c r="C2320" s="30">
        <v>93</v>
      </c>
      <c r="D2320" s="30" t="s">
        <v>17</v>
      </c>
      <c r="E2320" s="30" t="s">
        <v>15</v>
      </c>
      <c r="F2320" s="6"/>
      <c r="G2320" s="6" t="s">
        <v>13</v>
      </c>
      <c r="H2320" s="30" t="s">
        <v>16</v>
      </c>
      <c r="I2320" s="12">
        <v>43996.125243946757</v>
      </c>
      <c r="J2320" s="24"/>
    </row>
    <row r="2321" spans="1:10">
      <c r="A2321" s="23">
        <v>2316</v>
      </c>
      <c r="B2321" s="30" t="s">
        <v>702</v>
      </c>
      <c r="C2321" s="30">
        <v>99</v>
      </c>
      <c r="D2321" s="30" t="s">
        <v>12</v>
      </c>
      <c r="E2321" s="30" t="s">
        <v>15</v>
      </c>
      <c r="F2321" s="6"/>
      <c r="G2321" s="6" t="s">
        <v>13</v>
      </c>
      <c r="H2321" s="30" t="s">
        <v>16</v>
      </c>
      <c r="I2321" s="12">
        <v>43997.125315196761</v>
      </c>
      <c r="J2321" s="24"/>
    </row>
    <row r="2322" spans="1:10">
      <c r="A2322" s="23">
        <v>2317</v>
      </c>
      <c r="B2322" s="30" t="s">
        <v>702</v>
      </c>
      <c r="C2322" s="30">
        <v>95</v>
      </c>
      <c r="D2322" s="30" t="s">
        <v>12</v>
      </c>
      <c r="E2322" s="30" t="s">
        <v>15</v>
      </c>
      <c r="F2322" s="6"/>
      <c r="G2322" s="6" t="s">
        <v>13</v>
      </c>
      <c r="H2322" s="30" t="s">
        <v>16</v>
      </c>
      <c r="I2322" s="12">
        <v>43997.125343749998</v>
      </c>
      <c r="J2322" s="24"/>
    </row>
    <row r="2323" spans="1:10">
      <c r="A2323" s="23">
        <v>2318</v>
      </c>
      <c r="B2323" s="30" t="s">
        <v>702</v>
      </c>
      <c r="C2323" s="30">
        <v>93</v>
      </c>
      <c r="D2323" s="30" t="s">
        <v>17</v>
      </c>
      <c r="E2323" s="30" t="s">
        <v>15</v>
      </c>
      <c r="F2323" s="6"/>
      <c r="G2323" s="6" t="s">
        <v>13</v>
      </c>
      <c r="H2323" s="30" t="s">
        <v>16</v>
      </c>
      <c r="I2323" s="12">
        <v>44001.156921215275</v>
      </c>
      <c r="J2323" s="24"/>
    </row>
    <row r="2324" spans="1:10">
      <c r="A2324" s="23">
        <v>2319</v>
      </c>
      <c r="B2324" s="30" t="s">
        <v>702</v>
      </c>
      <c r="C2324" s="30">
        <v>66</v>
      </c>
      <c r="D2324" s="30" t="s">
        <v>17</v>
      </c>
      <c r="E2324" s="30" t="s">
        <v>15</v>
      </c>
      <c r="F2324" s="6"/>
      <c r="G2324" s="6" t="s">
        <v>23</v>
      </c>
      <c r="H2324" s="30" t="s">
        <v>16</v>
      </c>
      <c r="I2324" s="12">
        <v>44008.570830752316</v>
      </c>
      <c r="J2324" s="24"/>
    </row>
    <row r="2325" spans="1:10">
      <c r="A2325" s="23">
        <v>2320</v>
      </c>
      <c r="B2325" s="30" t="s">
        <v>720</v>
      </c>
      <c r="C2325" s="30">
        <v>55</v>
      </c>
      <c r="D2325" s="30" t="s">
        <v>12</v>
      </c>
      <c r="E2325" s="30" t="s">
        <v>15</v>
      </c>
      <c r="F2325" s="6"/>
      <c r="G2325" s="6" t="s">
        <v>13</v>
      </c>
      <c r="H2325" s="30" t="s">
        <v>16</v>
      </c>
      <c r="I2325" s="12">
        <v>43915.290253125</v>
      </c>
      <c r="J2325" s="24"/>
    </row>
    <row r="2326" spans="1:10">
      <c r="A2326" s="23">
        <v>2321</v>
      </c>
      <c r="B2326" s="30" t="s">
        <v>720</v>
      </c>
      <c r="C2326" s="30">
        <v>75</v>
      </c>
      <c r="D2326" s="30" t="s">
        <v>12</v>
      </c>
      <c r="E2326" s="30" t="s">
        <v>15</v>
      </c>
      <c r="F2326" s="6"/>
      <c r="G2326" s="6" t="s">
        <v>13</v>
      </c>
      <c r="H2326" s="30" t="s">
        <v>16</v>
      </c>
      <c r="I2326" s="12">
        <v>43915.58626585648</v>
      </c>
      <c r="J2326" s="24"/>
    </row>
    <row r="2327" spans="1:10">
      <c r="A2327" s="23">
        <v>2322</v>
      </c>
      <c r="B2327" s="30" t="s">
        <v>720</v>
      </c>
      <c r="C2327" s="30">
        <v>55</v>
      </c>
      <c r="D2327" s="30" t="s">
        <v>12</v>
      </c>
      <c r="E2327" s="30" t="s">
        <v>15</v>
      </c>
      <c r="F2327" s="6"/>
      <c r="G2327" s="6" t="s">
        <v>13</v>
      </c>
      <c r="H2327" s="30" t="s">
        <v>16</v>
      </c>
      <c r="I2327" s="12">
        <v>43916.989906793984</v>
      </c>
      <c r="J2327" s="24"/>
    </row>
    <row r="2328" spans="1:10">
      <c r="A2328" s="23">
        <v>2323</v>
      </c>
      <c r="B2328" s="30" t="s">
        <v>720</v>
      </c>
      <c r="C2328" s="30">
        <v>91</v>
      </c>
      <c r="D2328" s="30" t="s">
        <v>17</v>
      </c>
      <c r="E2328" s="30" t="s">
        <v>15</v>
      </c>
      <c r="F2328" s="6"/>
      <c r="G2328" s="6" t="s">
        <v>13</v>
      </c>
      <c r="H2328" s="30" t="s">
        <v>16</v>
      </c>
      <c r="I2328" s="12">
        <v>43967.470605555558</v>
      </c>
      <c r="J2328" s="24"/>
    </row>
    <row r="2329" spans="1:10">
      <c r="A2329" s="23">
        <v>2324</v>
      </c>
      <c r="B2329" s="30" t="s">
        <v>727</v>
      </c>
      <c r="C2329" s="30">
        <v>83</v>
      </c>
      <c r="D2329" s="30" t="s">
        <v>17</v>
      </c>
      <c r="E2329" s="30" t="s">
        <v>15</v>
      </c>
      <c r="F2329" s="6"/>
      <c r="G2329" s="6" t="s">
        <v>13</v>
      </c>
      <c r="H2329" s="30" t="s">
        <v>16</v>
      </c>
      <c r="I2329" s="12">
        <v>43943.671654976853</v>
      </c>
      <c r="J2329" s="24"/>
    </row>
    <row r="2330" spans="1:10">
      <c r="A2330" s="23">
        <v>2325</v>
      </c>
      <c r="B2330" s="30" t="s">
        <v>735</v>
      </c>
      <c r="C2330" s="30">
        <v>87</v>
      </c>
      <c r="D2330" s="30" t="s">
        <v>12</v>
      </c>
      <c r="E2330" s="30" t="s">
        <v>15</v>
      </c>
      <c r="F2330" s="6"/>
      <c r="G2330" s="6" t="s">
        <v>13</v>
      </c>
      <c r="H2330" s="30" t="s">
        <v>16</v>
      </c>
      <c r="I2330" s="12">
        <v>43917.735651273149</v>
      </c>
      <c r="J2330" s="24"/>
    </row>
    <row r="2331" spans="1:10">
      <c r="A2331" s="23">
        <v>2326</v>
      </c>
      <c r="B2331" s="30" t="s">
        <v>735</v>
      </c>
      <c r="C2331" s="30">
        <v>88</v>
      </c>
      <c r="D2331" s="30" t="s">
        <v>17</v>
      </c>
      <c r="E2331" s="30" t="s">
        <v>15</v>
      </c>
      <c r="F2331" s="6"/>
      <c r="G2331" s="6" t="s">
        <v>15</v>
      </c>
      <c r="H2331" s="30" t="s">
        <v>16</v>
      </c>
      <c r="I2331" s="12">
        <v>43926.768513923613</v>
      </c>
      <c r="J2331" s="24"/>
    </row>
    <row r="2332" spans="1:10">
      <c r="A2332" s="23">
        <v>2327</v>
      </c>
      <c r="B2332" s="30" t="s">
        <v>735</v>
      </c>
      <c r="C2332" s="30">
        <v>81</v>
      </c>
      <c r="D2332" s="30" t="s">
        <v>17</v>
      </c>
      <c r="E2332" s="30" t="s">
        <v>15</v>
      </c>
      <c r="F2332" s="6"/>
      <c r="G2332" s="6" t="s">
        <v>13</v>
      </c>
      <c r="H2332" s="30" t="s">
        <v>16</v>
      </c>
      <c r="I2332" s="12">
        <v>43931.970057442129</v>
      </c>
      <c r="J2332" s="24"/>
    </row>
    <row r="2333" spans="1:10">
      <c r="A2333" s="23">
        <v>2328</v>
      </c>
      <c r="B2333" s="30" t="s">
        <v>735</v>
      </c>
      <c r="C2333" s="30">
        <v>95</v>
      </c>
      <c r="D2333" s="30" t="s">
        <v>17</v>
      </c>
      <c r="E2333" s="30" t="s">
        <v>15</v>
      </c>
      <c r="F2333" s="6"/>
      <c r="G2333" s="6" t="s">
        <v>13</v>
      </c>
      <c r="H2333" s="30" t="s">
        <v>16</v>
      </c>
      <c r="I2333" s="12">
        <v>43933.50770952546</v>
      </c>
      <c r="J2333" s="24"/>
    </row>
    <row r="2334" spans="1:10">
      <c r="A2334" s="23">
        <v>2329</v>
      </c>
      <c r="B2334" s="30" t="s">
        <v>735</v>
      </c>
      <c r="C2334" s="30">
        <v>33</v>
      </c>
      <c r="D2334" s="30" t="s">
        <v>17</v>
      </c>
      <c r="E2334" s="30" t="s">
        <v>15</v>
      </c>
      <c r="F2334" s="6"/>
      <c r="G2334" s="6" t="s">
        <v>13</v>
      </c>
      <c r="H2334" s="30" t="s">
        <v>16</v>
      </c>
      <c r="I2334" s="12">
        <v>43933.514523877318</v>
      </c>
      <c r="J2334" s="24"/>
    </row>
    <row r="2335" spans="1:10">
      <c r="A2335" s="23">
        <v>2330</v>
      </c>
      <c r="B2335" s="30" t="s">
        <v>735</v>
      </c>
      <c r="C2335" s="30">
        <v>90</v>
      </c>
      <c r="D2335" s="30" t="s">
        <v>12</v>
      </c>
      <c r="E2335" s="30" t="s">
        <v>15</v>
      </c>
      <c r="F2335" s="6"/>
      <c r="G2335" s="6" t="s">
        <v>13</v>
      </c>
      <c r="H2335" s="30" t="s">
        <v>16</v>
      </c>
      <c r="I2335" s="12">
        <v>43940.251126817129</v>
      </c>
      <c r="J2335" s="24"/>
    </row>
    <row r="2336" spans="1:10">
      <c r="A2336" s="23">
        <v>2331</v>
      </c>
      <c r="B2336" s="30" t="s">
        <v>744</v>
      </c>
      <c r="C2336" s="30">
        <v>79</v>
      </c>
      <c r="D2336" s="30" t="s">
        <v>17</v>
      </c>
      <c r="E2336" s="30" t="s">
        <v>15</v>
      </c>
      <c r="F2336" s="6"/>
      <c r="G2336" s="6" t="s">
        <v>13</v>
      </c>
      <c r="H2336" s="30" t="s">
        <v>16</v>
      </c>
      <c r="I2336" s="12">
        <v>43905.482227314817</v>
      </c>
      <c r="J2336" s="24"/>
    </row>
    <row r="2337" spans="1:10">
      <c r="A2337" s="23">
        <v>2332</v>
      </c>
      <c r="B2337" s="30" t="s">
        <v>744</v>
      </c>
      <c r="C2337" s="30">
        <v>73</v>
      </c>
      <c r="D2337" s="30" t="s">
        <v>12</v>
      </c>
      <c r="E2337" s="30" t="s">
        <v>15</v>
      </c>
      <c r="F2337" s="6"/>
      <c r="G2337" s="6" t="s">
        <v>13</v>
      </c>
      <c r="H2337" s="30" t="s">
        <v>16</v>
      </c>
      <c r="I2337" s="12">
        <v>43907.875742592594</v>
      </c>
      <c r="J2337" s="24"/>
    </row>
    <row r="2338" spans="1:10">
      <c r="A2338" s="23">
        <v>2333</v>
      </c>
      <c r="B2338" s="30" t="s">
        <v>744</v>
      </c>
      <c r="C2338" s="30">
        <v>82</v>
      </c>
      <c r="D2338" s="30" t="s">
        <v>17</v>
      </c>
      <c r="E2338" s="30" t="s">
        <v>15</v>
      </c>
      <c r="F2338" s="6"/>
      <c r="G2338" s="6" t="s">
        <v>13</v>
      </c>
      <c r="H2338" s="30" t="s">
        <v>16</v>
      </c>
      <c r="I2338" s="12">
        <v>43910.619460682872</v>
      </c>
      <c r="J2338" s="24"/>
    </row>
    <row r="2339" spans="1:10">
      <c r="A2339" s="23">
        <v>2334</v>
      </c>
      <c r="B2339" s="30" t="s">
        <v>744</v>
      </c>
      <c r="C2339" s="30">
        <v>70</v>
      </c>
      <c r="D2339" s="30" t="s">
        <v>12</v>
      </c>
      <c r="E2339" s="30" t="s">
        <v>15</v>
      </c>
      <c r="F2339" s="6"/>
      <c r="G2339" s="6" t="s">
        <v>23</v>
      </c>
      <c r="H2339" s="30" t="s">
        <v>16</v>
      </c>
      <c r="I2339" s="12">
        <v>43913.608399456018</v>
      </c>
      <c r="J2339" s="24"/>
    </row>
    <row r="2340" spans="1:10">
      <c r="A2340" s="23">
        <v>2335</v>
      </c>
      <c r="B2340" s="30" t="s">
        <v>744</v>
      </c>
      <c r="C2340" s="30">
        <v>90</v>
      </c>
      <c r="D2340" s="30" t="s">
        <v>12</v>
      </c>
      <c r="E2340" s="30" t="s">
        <v>15</v>
      </c>
      <c r="F2340" s="6"/>
      <c r="G2340" s="6" t="s">
        <v>15</v>
      </c>
      <c r="H2340" s="30" t="s">
        <v>16</v>
      </c>
      <c r="I2340" s="12">
        <v>43914.932507638892</v>
      </c>
      <c r="J2340" s="24"/>
    </row>
    <row r="2341" spans="1:10">
      <c r="A2341" s="23">
        <v>2336</v>
      </c>
      <c r="B2341" s="30" t="s">
        <v>744</v>
      </c>
      <c r="C2341" s="30">
        <v>87</v>
      </c>
      <c r="D2341" s="30" t="s">
        <v>17</v>
      </c>
      <c r="E2341" s="30" t="s">
        <v>15</v>
      </c>
      <c r="F2341" s="6"/>
      <c r="G2341" s="6" t="s">
        <v>13</v>
      </c>
      <c r="H2341" s="30" t="s">
        <v>16</v>
      </c>
      <c r="I2341" s="12">
        <v>43916.76657994213</v>
      </c>
      <c r="J2341" s="24"/>
    </row>
    <row r="2342" spans="1:10">
      <c r="A2342" s="23">
        <v>2337</v>
      </c>
      <c r="B2342" s="30" t="s">
        <v>744</v>
      </c>
      <c r="C2342" s="30">
        <v>71</v>
      </c>
      <c r="D2342" s="30" t="s">
        <v>12</v>
      </c>
      <c r="E2342" s="30" t="s">
        <v>13</v>
      </c>
      <c r="F2342" s="6" t="s">
        <v>332</v>
      </c>
      <c r="G2342" s="6" t="s">
        <v>23</v>
      </c>
      <c r="H2342" s="30" t="s">
        <v>16</v>
      </c>
      <c r="I2342" s="12">
        <v>43916.951421759259</v>
      </c>
      <c r="J2342" s="24"/>
    </row>
    <row r="2343" spans="1:10">
      <c r="A2343" s="23">
        <v>2338</v>
      </c>
      <c r="B2343" s="30" t="s">
        <v>744</v>
      </c>
      <c r="C2343" s="30">
        <v>80</v>
      </c>
      <c r="D2343" s="30" t="s">
        <v>17</v>
      </c>
      <c r="E2343" s="30" t="s">
        <v>15</v>
      </c>
      <c r="F2343" s="6"/>
      <c r="G2343" s="6" t="s">
        <v>15</v>
      </c>
      <c r="H2343" s="30" t="s">
        <v>16</v>
      </c>
      <c r="I2343" s="12">
        <v>43917.96741258102</v>
      </c>
      <c r="J2343" s="24"/>
    </row>
    <row r="2344" spans="1:10">
      <c r="A2344" s="23">
        <v>2339</v>
      </c>
      <c r="B2344" s="30" t="s">
        <v>744</v>
      </c>
      <c r="C2344" s="30">
        <v>81</v>
      </c>
      <c r="D2344" s="30" t="s">
        <v>12</v>
      </c>
      <c r="E2344" s="30" t="s">
        <v>15</v>
      </c>
      <c r="F2344" s="6"/>
      <c r="G2344" s="6" t="s">
        <v>13</v>
      </c>
      <c r="H2344" s="30" t="s">
        <v>16</v>
      </c>
      <c r="I2344" s="12">
        <v>43918.574875775463</v>
      </c>
      <c r="J2344" s="24"/>
    </row>
    <row r="2345" spans="1:10">
      <c r="A2345" s="23">
        <v>2340</v>
      </c>
      <c r="B2345" s="30" t="s">
        <v>744</v>
      </c>
      <c r="C2345" s="30">
        <v>88</v>
      </c>
      <c r="D2345" s="30" t="s">
        <v>17</v>
      </c>
      <c r="E2345" s="30" t="s">
        <v>15</v>
      </c>
      <c r="F2345" s="6"/>
      <c r="G2345" s="6" t="s">
        <v>13</v>
      </c>
      <c r="H2345" s="30" t="s">
        <v>16</v>
      </c>
      <c r="I2345" s="12">
        <v>43919.112289317127</v>
      </c>
      <c r="J2345" s="24"/>
    </row>
    <row r="2346" spans="1:10">
      <c r="A2346" s="23">
        <v>2341</v>
      </c>
      <c r="B2346" s="30" t="s">
        <v>744</v>
      </c>
      <c r="C2346" s="30">
        <v>87</v>
      </c>
      <c r="D2346" s="30" t="s">
        <v>12</v>
      </c>
      <c r="E2346" s="30" t="s">
        <v>15</v>
      </c>
      <c r="F2346" s="6"/>
      <c r="G2346" s="6" t="s">
        <v>23</v>
      </c>
      <c r="H2346" s="30" t="s">
        <v>16</v>
      </c>
      <c r="I2346" s="12">
        <v>43919.607440821761</v>
      </c>
      <c r="J2346" s="24"/>
    </row>
    <row r="2347" spans="1:10">
      <c r="A2347" s="23">
        <v>2342</v>
      </c>
      <c r="B2347" s="30" t="s">
        <v>744</v>
      </c>
      <c r="C2347" s="30">
        <v>68</v>
      </c>
      <c r="D2347" s="30" t="s">
        <v>12</v>
      </c>
      <c r="E2347" s="30" t="s">
        <v>15</v>
      </c>
      <c r="F2347" s="6"/>
      <c r="G2347" s="6" t="s">
        <v>23</v>
      </c>
      <c r="H2347" s="30" t="s">
        <v>16</v>
      </c>
      <c r="I2347" s="12">
        <v>43920.750836493055</v>
      </c>
      <c r="J2347" s="24"/>
    </row>
    <row r="2348" spans="1:10">
      <c r="A2348" s="23">
        <v>2343</v>
      </c>
      <c r="B2348" s="30" t="s">
        <v>744</v>
      </c>
      <c r="C2348" s="30">
        <v>88</v>
      </c>
      <c r="D2348" s="30" t="s">
        <v>12</v>
      </c>
      <c r="E2348" s="30" t="s">
        <v>15</v>
      </c>
      <c r="F2348" s="6"/>
      <c r="G2348" s="6" t="s">
        <v>23</v>
      </c>
      <c r="H2348" s="30" t="s">
        <v>16</v>
      </c>
      <c r="I2348" s="12">
        <v>43920.751844247687</v>
      </c>
      <c r="J2348" s="24"/>
    </row>
    <row r="2349" spans="1:10">
      <c r="A2349" s="23">
        <v>2344</v>
      </c>
      <c r="B2349" s="30" t="s">
        <v>744</v>
      </c>
      <c r="C2349" s="30">
        <v>62</v>
      </c>
      <c r="D2349" s="30" t="s">
        <v>17</v>
      </c>
      <c r="E2349" s="30" t="s">
        <v>15</v>
      </c>
      <c r="F2349" s="6"/>
      <c r="G2349" s="6" t="s">
        <v>23</v>
      </c>
      <c r="H2349" s="30" t="s">
        <v>16</v>
      </c>
      <c r="I2349" s="12">
        <v>43921.761655324073</v>
      </c>
      <c r="J2349" s="24"/>
    </row>
    <row r="2350" spans="1:10">
      <c r="A2350" s="23">
        <v>2345</v>
      </c>
      <c r="B2350" s="30" t="s">
        <v>744</v>
      </c>
      <c r="C2350" s="30">
        <v>80</v>
      </c>
      <c r="D2350" s="30" t="s">
        <v>12</v>
      </c>
      <c r="E2350" s="30" t="s">
        <v>15</v>
      </c>
      <c r="F2350" s="6"/>
      <c r="G2350" s="6" t="s">
        <v>15</v>
      </c>
      <c r="H2350" s="30" t="s">
        <v>16</v>
      </c>
      <c r="I2350" s="12">
        <v>43923.637500266203</v>
      </c>
      <c r="J2350" s="24"/>
    </row>
    <row r="2351" spans="1:10">
      <c r="A2351" s="23">
        <v>2346</v>
      </c>
      <c r="B2351" s="30" t="s">
        <v>744</v>
      </c>
      <c r="C2351" s="30">
        <v>60</v>
      </c>
      <c r="D2351" s="30" t="s">
        <v>12</v>
      </c>
      <c r="E2351" s="30" t="s">
        <v>15</v>
      </c>
      <c r="F2351" s="6"/>
      <c r="G2351" s="6" t="s">
        <v>15</v>
      </c>
      <c r="H2351" s="30" t="s">
        <v>16</v>
      </c>
      <c r="I2351" s="12">
        <v>43924.560616053241</v>
      </c>
      <c r="J2351" s="24"/>
    </row>
    <row r="2352" spans="1:10">
      <c r="A2352" s="23">
        <v>2347</v>
      </c>
      <c r="B2352" s="30" t="s">
        <v>744</v>
      </c>
      <c r="C2352" s="30">
        <v>45</v>
      </c>
      <c r="D2352" s="30" t="s">
        <v>17</v>
      </c>
      <c r="E2352" s="30" t="s">
        <v>13</v>
      </c>
      <c r="F2352" s="6" t="s">
        <v>119</v>
      </c>
      <c r="G2352" s="6" t="s">
        <v>13</v>
      </c>
      <c r="H2352" s="30" t="s">
        <v>16</v>
      </c>
      <c r="I2352" s="12">
        <v>43924.750230324076</v>
      </c>
      <c r="J2352" s="24"/>
    </row>
    <row r="2353" spans="1:10">
      <c r="A2353" s="23">
        <v>2348</v>
      </c>
      <c r="B2353" s="30" t="s">
        <v>744</v>
      </c>
      <c r="C2353" s="30">
        <v>72</v>
      </c>
      <c r="D2353" s="30" t="s">
        <v>17</v>
      </c>
      <c r="E2353" s="30" t="s">
        <v>15</v>
      </c>
      <c r="F2353" s="6"/>
      <c r="G2353" s="6" t="s">
        <v>13</v>
      </c>
      <c r="H2353" s="30" t="s">
        <v>16</v>
      </c>
      <c r="I2353" s="12">
        <v>43926.257463738424</v>
      </c>
      <c r="J2353" s="24"/>
    </row>
    <row r="2354" spans="1:10">
      <c r="A2354" s="23">
        <v>2349</v>
      </c>
      <c r="B2354" s="30" t="s">
        <v>744</v>
      </c>
      <c r="C2354" s="30">
        <v>60</v>
      </c>
      <c r="D2354" s="30" t="s">
        <v>12</v>
      </c>
      <c r="E2354" s="30" t="s">
        <v>15</v>
      </c>
      <c r="F2354" s="6"/>
      <c r="G2354" s="6" t="s">
        <v>13</v>
      </c>
      <c r="H2354" s="30" t="s">
        <v>16</v>
      </c>
      <c r="I2354" s="12">
        <v>43927.361827546294</v>
      </c>
      <c r="J2354" s="24"/>
    </row>
    <row r="2355" spans="1:10">
      <c r="A2355" s="23">
        <v>2350</v>
      </c>
      <c r="B2355" s="30" t="s">
        <v>744</v>
      </c>
      <c r="C2355" s="30">
        <v>93</v>
      </c>
      <c r="D2355" s="30" t="s">
        <v>12</v>
      </c>
      <c r="E2355" s="30" t="s">
        <v>15</v>
      </c>
      <c r="F2355" s="6"/>
      <c r="G2355" s="6" t="s">
        <v>23</v>
      </c>
      <c r="H2355" s="30" t="s">
        <v>16</v>
      </c>
      <c r="I2355" s="12">
        <v>43927.42391863426</v>
      </c>
      <c r="J2355" s="24"/>
    </row>
    <row r="2356" spans="1:10">
      <c r="A2356" s="23">
        <v>2351</v>
      </c>
      <c r="B2356" s="30" t="s">
        <v>744</v>
      </c>
      <c r="C2356" s="30">
        <v>85</v>
      </c>
      <c r="D2356" s="30" t="s">
        <v>17</v>
      </c>
      <c r="E2356" s="30" t="s">
        <v>15</v>
      </c>
      <c r="F2356" s="6"/>
      <c r="G2356" s="6" t="s">
        <v>13</v>
      </c>
      <c r="H2356" s="30" t="s">
        <v>16</v>
      </c>
      <c r="I2356" s="12">
        <v>43928.542651388889</v>
      </c>
      <c r="J2356" s="24"/>
    </row>
    <row r="2357" spans="1:10">
      <c r="A2357" s="23">
        <v>2352</v>
      </c>
      <c r="B2357" s="30" t="s">
        <v>744</v>
      </c>
      <c r="C2357" s="30">
        <v>85</v>
      </c>
      <c r="D2357" s="30" t="s">
        <v>17</v>
      </c>
      <c r="E2357" s="30" t="s">
        <v>15</v>
      </c>
      <c r="F2357" s="6"/>
      <c r="G2357" s="6" t="s">
        <v>15</v>
      </c>
      <c r="H2357" s="30" t="s">
        <v>16</v>
      </c>
      <c r="I2357" s="12">
        <v>43929.488985300923</v>
      </c>
      <c r="J2357" s="24"/>
    </row>
    <row r="2358" spans="1:10">
      <c r="A2358" s="23">
        <v>2353</v>
      </c>
      <c r="B2358" s="30" t="s">
        <v>744</v>
      </c>
      <c r="C2358" s="30">
        <v>65</v>
      </c>
      <c r="D2358" s="30" t="s">
        <v>12</v>
      </c>
      <c r="E2358" s="30" t="s">
        <v>15</v>
      </c>
      <c r="F2358" s="6"/>
      <c r="G2358" s="6" t="s">
        <v>13</v>
      </c>
      <c r="H2358" s="30" t="s">
        <v>16</v>
      </c>
      <c r="I2358" s="12">
        <v>43929.682887650466</v>
      </c>
      <c r="J2358" s="24"/>
    </row>
    <row r="2359" spans="1:10">
      <c r="A2359" s="23">
        <v>2354</v>
      </c>
      <c r="B2359" s="30" t="s">
        <v>744</v>
      </c>
      <c r="C2359" s="30">
        <v>66</v>
      </c>
      <c r="D2359" s="30" t="s">
        <v>12</v>
      </c>
      <c r="E2359" s="30" t="s">
        <v>15</v>
      </c>
      <c r="F2359" s="6"/>
      <c r="G2359" s="6"/>
      <c r="H2359" s="30" t="s">
        <v>16</v>
      </c>
      <c r="I2359" s="12">
        <v>43930.508720486112</v>
      </c>
      <c r="J2359" s="24"/>
    </row>
    <row r="2360" spans="1:10">
      <c r="A2360" s="23">
        <v>2355</v>
      </c>
      <c r="B2360" s="30" t="s">
        <v>744</v>
      </c>
      <c r="C2360" s="30">
        <v>83</v>
      </c>
      <c r="D2360" s="30" t="s">
        <v>17</v>
      </c>
      <c r="E2360" s="30" t="s">
        <v>15</v>
      </c>
      <c r="F2360" s="6"/>
      <c r="G2360" s="6" t="s">
        <v>15</v>
      </c>
      <c r="H2360" s="30" t="s">
        <v>16</v>
      </c>
      <c r="I2360" s="12">
        <v>43931.557676539349</v>
      </c>
      <c r="J2360" s="24"/>
    </row>
    <row r="2361" spans="1:10">
      <c r="A2361" s="23">
        <v>2356</v>
      </c>
      <c r="B2361" s="30" t="s">
        <v>744</v>
      </c>
      <c r="C2361" s="30">
        <v>60</v>
      </c>
      <c r="D2361" s="30" t="s">
        <v>17</v>
      </c>
      <c r="E2361" s="30" t="s">
        <v>15</v>
      </c>
      <c r="F2361" s="6"/>
      <c r="G2361" s="6" t="s">
        <v>15</v>
      </c>
      <c r="H2361" s="30" t="s">
        <v>16</v>
      </c>
      <c r="I2361" s="12">
        <v>43931.985887731484</v>
      </c>
      <c r="J2361" s="24"/>
    </row>
    <row r="2362" spans="1:10">
      <c r="A2362" s="23">
        <v>2357</v>
      </c>
      <c r="B2362" s="30" t="s">
        <v>744</v>
      </c>
      <c r="C2362" s="30">
        <v>49</v>
      </c>
      <c r="D2362" s="30" t="s">
        <v>12</v>
      </c>
      <c r="E2362" s="30" t="s">
        <v>15</v>
      </c>
      <c r="F2362" s="6"/>
      <c r="G2362" s="6" t="s">
        <v>13</v>
      </c>
      <c r="H2362" s="30" t="s">
        <v>16</v>
      </c>
      <c r="I2362" s="12">
        <v>43932.764234027774</v>
      </c>
      <c r="J2362" s="24"/>
    </row>
    <row r="2363" spans="1:10">
      <c r="A2363" s="23">
        <v>2358</v>
      </c>
      <c r="B2363" s="30" t="s">
        <v>744</v>
      </c>
      <c r="C2363" s="30">
        <v>83</v>
      </c>
      <c r="D2363" s="30" t="s">
        <v>12</v>
      </c>
      <c r="E2363" s="30" t="s">
        <v>23</v>
      </c>
      <c r="F2363" s="6"/>
      <c r="G2363" s="6" t="s">
        <v>15</v>
      </c>
      <c r="H2363" s="30" t="s">
        <v>16</v>
      </c>
      <c r="I2363" s="12">
        <v>43936.523917511571</v>
      </c>
      <c r="J2363" s="24"/>
    </row>
    <row r="2364" spans="1:10">
      <c r="A2364" s="23">
        <v>2359</v>
      </c>
      <c r="B2364" s="30" t="s">
        <v>744</v>
      </c>
      <c r="C2364" s="30">
        <v>77</v>
      </c>
      <c r="D2364" s="30" t="s">
        <v>17</v>
      </c>
      <c r="E2364" s="30" t="s">
        <v>15</v>
      </c>
      <c r="F2364" s="6"/>
      <c r="G2364" s="6" t="s">
        <v>13</v>
      </c>
      <c r="H2364" s="30" t="s">
        <v>16</v>
      </c>
      <c r="I2364" s="12">
        <v>43937.481098576391</v>
      </c>
      <c r="J2364" s="24"/>
    </row>
    <row r="2365" spans="1:10">
      <c r="A2365" s="23">
        <v>2360</v>
      </c>
      <c r="B2365" s="30" t="s">
        <v>744</v>
      </c>
      <c r="C2365" s="30">
        <v>80</v>
      </c>
      <c r="D2365" s="30" t="s">
        <v>17</v>
      </c>
      <c r="E2365" s="30" t="s">
        <v>15</v>
      </c>
      <c r="F2365" s="6"/>
      <c r="G2365" s="6" t="s">
        <v>13</v>
      </c>
      <c r="H2365" s="30" t="s">
        <v>16</v>
      </c>
      <c r="I2365" s="12">
        <v>43940.466628275462</v>
      </c>
      <c r="J2365" s="24"/>
    </row>
    <row r="2366" spans="1:10">
      <c r="A2366" s="23">
        <v>2361</v>
      </c>
      <c r="B2366" s="30" t="s">
        <v>744</v>
      </c>
      <c r="C2366" s="30">
        <v>42</v>
      </c>
      <c r="D2366" s="30" t="s">
        <v>12</v>
      </c>
      <c r="E2366" s="30" t="s">
        <v>15</v>
      </c>
      <c r="F2366" s="6"/>
      <c r="G2366" s="6" t="s">
        <v>13</v>
      </c>
      <c r="H2366" s="30" t="s">
        <v>16</v>
      </c>
      <c r="I2366" s="12">
        <v>43940.62886597222</v>
      </c>
      <c r="J2366" s="24"/>
    </row>
    <row r="2367" spans="1:10">
      <c r="A2367" s="23">
        <v>2362</v>
      </c>
      <c r="B2367" s="30" t="s">
        <v>744</v>
      </c>
      <c r="C2367" s="30">
        <v>95</v>
      </c>
      <c r="D2367" s="30" t="s">
        <v>12</v>
      </c>
      <c r="E2367" s="30" t="s">
        <v>23</v>
      </c>
      <c r="F2367" s="6"/>
      <c r="G2367" s="6" t="s">
        <v>13</v>
      </c>
      <c r="H2367" s="30" t="s">
        <v>16</v>
      </c>
      <c r="I2367" s="12">
        <v>43940.786440659722</v>
      </c>
      <c r="J2367" s="24"/>
    </row>
    <row r="2368" spans="1:10">
      <c r="A2368" s="23">
        <v>2363</v>
      </c>
      <c r="B2368" s="30" t="s">
        <v>744</v>
      </c>
      <c r="C2368" s="30">
        <v>77</v>
      </c>
      <c r="D2368" s="30" t="s">
        <v>17</v>
      </c>
      <c r="E2368" s="30" t="s">
        <v>15</v>
      </c>
      <c r="F2368" s="6"/>
      <c r="G2368" s="6" t="s">
        <v>13</v>
      </c>
      <c r="H2368" s="30" t="s">
        <v>16</v>
      </c>
      <c r="I2368" s="12">
        <v>43942.251400231478</v>
      </c>
      <c r="J2368" s="24"/>
    </row>
    <row r="2369" spans="1:10">
      <c r="A2369" s="23">
        <v>2364</v>
      </c>
      <c r="B2369" s="30" t="s">
        <v>744</v>
      </c>
      <c r="C2369" s="30">
        <v>70</v>
      </c>
      <c r="D2369" s="30" t="s">
        <v>12</v>
      </c>
      <c r="E2369" s="30" t="s">
        <v>15</v>
      </c>
      <c r="F2369" s="6"/>
      <c r="G2369" s="6" t="s">
        <v>23</v>
      </c>
      <c r="H2369" s="30" t="s">
        <v>16</v>
      </c>
      <c r="I2369" s="12">
        <v>43942.706235300924</v>
      </c>
      <c r="J2369" s="24"/>
    </row>
    <row r="2370" spans="1:10">
      <c r="A2370" s="23">
        <v>2365</v>
      </c>
      <c r="B2370" s="30" t="s">
        <v>744</v>
      </c>
      <c r="C2370" s="30">
        <v>81</v>
      </c>
      <c r="D2370" s="30" t="s">
        <v>12</v>
      </c>
      <c r="E2370" s="30" t="s">
        <v>15</v>
      </c>
      <c r="F2370" s="6"/>
      <c r="G2370" s="6" t="s">
        <v>13</v>
      </c>
      <c r="H2370" s="30" t="s">
        <v>16</v>
      </c>
      <c r="I2370" s="12">
        <v>43943.253506944442</v>
      </c>
      <c r="J2370" s="24"/>
    </row>
    <row r="2371" spans="1:10">
      <c r="A2371" s="23">
        <v>2366</v>
      </c>
      <c r="B2371" s="30" t="s">
        <v>744</v>
      </c>
      <c r="C2371" s="30">
        <v>71</v>
      </c>
      <c r="D2371" s="30" t="s">
        <v>12</v>
      </c>
      <c r="E2371" s="30" t="s">
        <v>15</v>
      </c>
      <c r="F2371" s="6"/>
      <c r="G2371" s="6" t="s">
        <v>13</v>
      </c>
      <c r="H2371" s="30" t="s">
        <v>16</v>
      </c>
      <c r="I2371" s="12">
        <v>43944.359740358799</v>
      </c>
      <c r="J2371" s="24"/>
    </row>
    <row r="2372" spans="1:10">
      <c r="A2372" s="23">
        <v>2367</v>
      </c>
      <c r="B2372" s="30" t="s">
        <v>744</v>
      </c>
      <c r="C2372" s="30">
        <v>79</v>
      </c>
      <c r="D2372" s="30" t="s">
        <v>17</v>
      </c>
      <c r="E2372" s="30" t="s">
        <v>15</v>
      </c>
      <c r="F2372" s="6"/>
      <c r="G2372" s="6" t="s">
        <v>23</v>
      </c>
      <c r="H2372" s="30" t="s">
        <v>16</v>
      </c>
      <c r="I2372" s="12">
        <v>43948.380740706016</v>
      </c>
      <c r="J2372" s="24"/>
    </row>
    <row r="2373" spans="1:10">
      <c r="A2373" s="23">
        <v>2368</v>
      </c>
      <c r="B2373" s="30" t="s">
        <v>744</v>
      </c>
      <c r="C2373" s="30">
        <v>50</v>
      </c>
      <c r="D2373" s="30" t="s">
        <v>17</v>
      </c>
      <c r="E2373" s="30" t="s">
        <v>15</v>
      </c>
      <c r="F2373" s="6"/>
      <c r="G2373" s="6" t="s">
        <v>13</v>
      </c>
      <c r="H2373" s="30" t="s">
        <v>16</v>
      </c>
      <c r="I2373" s="12">
        <v>43948.751630474537</v>
      </c>
      <c r="J2373" s="24"/>
    </row>
    <row r="2374" spans="1:10">
      <c r="A2374" s="23">
        <v>2369</v>
      </c>
      <c r="B2374" s="30" t="s">
        <v>744</v>
      </c>
      <c r="C2374" s="30">
        <v>71</v>
      </c>
      <c r="D2374" s="30" t="s">
        <v>17</v>
      </c>
      <c r="E2374" s="30" t="s">
        <v>15</v>
      </c>
      <c r="F2374" s="6"/>
      <c r="G2374" s="6" t="s">
        <v>13</v>
      </c>
      <c r="H2374" s="30" t="s">
        <v>16</v>
      </c>
      <c r="I2374" s="12">
        <v>43951.950589085645</v>
      </c>
      <c r="J2374" s="24"/>
    </row>
    <row r="2375" spans="1:10">
      <c r="A2375" s="23">
        <v>2370</v>
      </c>
      <c r="B2375" s="30" t="s">
        <v>744</v>
      </c>
      <c r="C2375" s="30">
        <v>93</v>
      </c>
      <c r="D2375" s="30" t="s">
        <v>12</v>
      </c>
      <c r="E2375" s="30" t="s">
        <v>15</v>
      </c>
      <c r="F2375" s="6"/>
      <c r="G2375" s="6" t="s">
        <v>15</v>
      </c>
      <c r="H2375" s="30" t="s">
        <v>16</v>
      </c>
      <c r="I2375" s="12">
        <v>43955.437114548607</v>
      </c>
      <c r="J2375" s="24"/>
    </row>
    <row r="2376" spans="1:10">
      <c r="A2376" s="23">
        <v>2371</v>
      </c>
      <c r="B2376" s="30" t="s">
        <v>744</v>
      </c>
      <c r="C2376" s="30">
        <v>63</v>
      </c>
      <c r="D2376" s="30" t="s">
        <v>17</v>
      </c>
      <c r="E2376" s="30" t="s">
        <v>15</v>
      </c>
      <c r="F2376" s="6"/>
      <c r="G2376" s="6" t="s">
        <v>13</v>
      </c>
      <c r="H2376" s="30" t="s">
        <v>16</v>
      </c>
      <c r="I2376" s="12">
        <v>43962.65729826389</v>
      </c>
      <c r="J2376" s="24"/>
    </row>
    <row r="2377" spans="1:10">
      <c r="A2377" s="23">
        <v>2372</v>
      </c>
      <c r="B2377" s="30" t="s">
        <v>744</v>
      </c>
      <c r="C2377" s="30">
        <v>80</v>
      </c>
      <c r="D2377" s="30" t="s">
        <v>12</v>
      </c>
      <c r="E2377" s="30" t="s">
        <v>13</v>
      </c>
      <c r="F2377" s="6" t="s">
        <v>37</v>
      </c>
      <c r="G2377" s="6" t="s">
        <v>13</v>
      </c>
      <c r="H2377" s="30" t="s">
        <v>16</v>
      </c>
      <c r="I2377" s="12">
        <v>43963.965880983793</v>
      </c>
      <c r="J2377" s="24"/>
    </row>
    <row r="2378" spans="1:10">
      <c r="A2378" s="23">
        <v>2373</v>
      </c>
      <c r="B2378" s="30" t="s">
        <v>744</v>
      </c>
      <c r="C2378" s="30">
        <v>55</v>
      </c>
      <c r="D2378" s="30" t="s">
        <v>12</v>
      </c>
      <c r="E2378" s="30" t="s">
        <v>15</v>
      </c>
      <c r="F2378" s="6"/>
      <c r="G2378" s="6" t="s">
        <v>13</v>
      </c>
      <c r="H2378" s="30" t="s">
        <v>16</v>
      </c>
      <c r="I2378" s="12">
        <v>43969.450145370371</v>
      </c>
      <c r="J2378" s="24"/>
    </row>
    <row r="2379" spans="1:10">
      <c r="A2379" s="23">
        <v>2374</v>
      </c>
      <c r="B2379" s="30" t="s">
        <v>744</v>
      </c>
      <c r="C2379" s="30">
        <v>80</v>
      </c>
      <c r="D2379" s="30" t="s">
        <v>12</v>
      </c>
      <c r="E2379" s="30" t="s">
        <v>15</v>
      </c>
      <c r="F2379" s="6"/>
      <c r="G2379" s="6" t="s">
        <v>13</v>
      </c>
      <c r="H2379" s="30" t="s">
        <v>16</v>
      </c>
      <c r="I2379" s="12">
        <v>43970.846279548612</v>
      </c>
      <c r="J2379" s="24"/>
    </row>
    <row r="2380" spans="1:10">
      <c r="A2380" s="23">
        <v>2375</v>
      </c>
      <c r="B2380" s="30" t="s">
        <v>744</v>
      </c>
      <c r="C2380" s="30">
        <v>60</v>
      </c>
      <c r="D2380" s="30" t="s">
        <v>12</v>
      </c>
      <c r="E2380" s="30" t="s">
        <v>13</v>
      </c>
      <c r="F2380" s="6" t="s">
        <v>195</v>
      </c>
      <c r="G2380" s="6" t="s">
        <v>13</v>
      </c>
      <c r="H2380" s="30" t="s">
        <v>16</v>
      </c>
      <c r="I2380" s="12">
        <v>43975.25035008102</v>
      </c>
      <c r="J2380" s="24"/>
    </row>
    <row r="2381" spans="1:10">
      <c r="A2381" s="23">
        <v>2376</v>
      </c>
      <c r="B2381" s="30" t="s">
        <v>744</v>
      </c>
      <c r="C2381" s="30">
        <v>83</v>
      </c>
      <c r="D2381" s="30" t="s">
        <v>12</v>
      </c>
      <c r="E2381" s="30" t="s">
        <v>15</v>
      </c>
      <c r="F2381" s="6"/>
      <c r="G2381" s="6" t="s">
        <v>13</v>
      </c>
      <c r="H2381" s="30" t="s">
        <v>16</v>
      </c>
      <c r="I2381" s="12">
        <v>43981.256316863422</v>
      </c>
      <c r="J2381" s="24"/>
    </row>
    <row r="2382" spans="1:10">
      <c r="A2382" s="23">
        <v>2377</v>
      </c>
      <c r="B2382" s="30" t="s">
        <v>744</v>
      </c>
      <c r="C2382" s="30">
        <v>62</v>
      </c>
      <c r="D2382" s="30" t="s">
        <v>17</v>
      </c>
      <c r="E2382" s="30" t="s">
        <v>15</v>
      </c>
      <c r="F2382" s="6"/>
      <c r="G2382" s="6" t="s">
        <v>13</v>
      </c>
      <c r="H2382" s="30" t="s">
        <v>16</v>
      </c>
      <c r="I2382" s="12">
        <v>43986.600582291663</v>
      </c>
      <c r="J2382" s="24"/>
    </row>
    <row r="2383" spans="1:10">
      <c r="A2383" s="23">
        <v>2378</v>
      </c>
      <c r="B2383" s="30" t="s">
        <v>744</v>
      </c>
      <c r="C2383" s="30">
        <v>44</v>
      </c>
      <c r="D2383" s="30" t="s">
        <v>12</v>
      </c>
      <c r="E2383" s="30" t="s">
        <v>15</v>
      </c>
      <c r="F2383" s="6"/>
      <c r="G2383" s="6" t="s">
        <v>23</v>
      </c>
      <c r="H2383" s="30" t="s">
        <v>16</v>
      </c>
      <c r="I2383" s="12">
        <v>43987.306155520833</v>
      </c>
      <c r="J2383" s="24"/>
    </row>
    <row r="2384" spans="1:10">
      <c r="A2384" s="23">
        <v>2379</v>
      </c>
      <c r="B2384" s="30" t="s">
        <v>744</v>
      </c>
      <c r="C2384" s="30">
        <v>52</v>
      </c>
      <c r="D2384" s="30" t="s">
        <v>17</v>
      </c>
      <c r="E2384" s="30" t="s">
        <v>23</v>
      </c>
      <c r="F2384" s="6"/>
      <c r="G2384" s="6"/>
      <c r="H2384" s="30" t="s">
        <v>16</v>
      </c>
      <c r="I2384" s="12">
        <v>43998.96140015046</v>
      </c>
      <c r="J2384" s="24"/>
    </row>
    <row r="2385" spans="1:10">
      <c r="A2385" s="23">
        <v>2380</v>
      </c>
      <c r="B2385" s="30" t="s">
        <v>744</v>
      </c>
      <c r="C2385" s="30">
        <v>82</v>
      </c>
      <c r="D2385" s="30" t="s">
        <v>17</v>
      </c>
      <c r="E2385" s="30" t="s">
        <v>15</v>
      </c>
      <c r="F2385" s="6"/>
      <c r="G2385" s="6" t="s">
        <v>13</v>
      </c>
      <c r="H2385" s="30" t="s">
        <v>16</v>
      </c>
      <c r="I2385" s="12">
        <v>43999.127270289355</v>
      </c>
      <c r="J2385" s="24"/>
    </row>
    <row r="2386" spans="1:10">
      <c r="A2386" s="23">
        <v>2381</v>
      </c>
      <c r="B2386" s="30" t="s">
        <v>744</v>
      </c>
      <c r="C2386" s="30">
        <v>61</v>
      </c>
      <c r="D2386" s="30" t="s">
        <v>12</v>
      </c>
      <c r="E2386" s="30" t="s">
        <v>23</v>
      </c>
      <c r="F2386" s="6"/>
      <c r="G2386" s="6"/>
      <c r="H2386" s="30" t="s">
        <v>16</v>
      </c>
      <c r="I2386" s="12">
        <v>43999.652551157407</v>
      </c>
      <c r="J2386" s="24" t="s">
        <v>13</v>
      </c>
    </row>
    <row r="2387" spans="1:10">
      <c r="A2387" s="23">
        <v>2382</v>
      </c>
      <c r="B2387" s="30" t="s">
        <v>744</v>
      </c>
      <c r="C2387" s="30">
        <v>75</v>
      </c>
      <c r="D2387" s="30" t="s">
        <v>17</v>
      </c>
      <c r="E2387" s="30" t="s">
        <v>23</v>
      </c>
      <c r="F2387" s="6"/>
      <c r="G2387" s="6"/>
      <c r="H2387" s="30" t="s">
        <v>16</v>
      </c>
      <c r="I2387" s="12">
        <v>43999.719406562501</v>
      </c>
      <c r="J2387" s="24"/>
    </row>
    <row r="2388" spans="1:10">
      <c r="A2388" s="23">
        <v>2383</v>
      </c>
      <c r="B2388" s="30" t="s">
        <v>744</v>
      </c>
      <c r="C2388" s="30">
        <v>89</v>
      </c>
      <c r="D2388" s="30" t="s">
        <v>23</v>
      </c>
      <c r="E2388" s="30" t="s">
        <v>23</v>
      </c>
      <c r="F2388" s="6"/>
      <c r="G2388" s="6"/>
      <c r="H2388" s="30" t="s">
        <v>16</v>
      </c>
      <c r="I2388" s="12">
        <v>44000.447775196757</v>
      </c>
      <c r="J2388" s="24"/>
    </row>
    <row r="2389" spans="1:10">
      <c r="A2389" s="23">
        <v>2384</v>
      </c>
      <c r="B2389" s="30" t="s">
        <v>744</v>
      </c>
      <c r="C2389" s="30">
        <v>61</v>
      </c>
      <c r="D2389" s="30" t="s">
        <v>12</v>
      </c>
      <c r="E2389" s="30" t="s">
        <v>23</v>
      </c>
      <c r="F2389" s="6"/>
      <c r="G2389" s="6"/>
      <c r="H2389" s="30" t="s">
        <v>16</v>
      </c>
      <c r="I2389" s="12">
        <v>44000.746659687502</v>
      </c>
      <c r="J2389" s="24"/>
    </row>
    <row r="2390" spans="1:10">
      <c r="A2390" s="23">
        <v>2385</v>
      </c>
      <c r="B2390" s="30" t="s">
        <v>744</v>
      </c>
      <c r="C2390" s="30">
        <v>70</v>
      </c>
      <c r="D2390" s="30" t="s">
        <v>12</v>
      </c>
      <c r="E2390" s="30" t="s">
        <v>23</v>
      </c>
      <c r="F2390" s="6"/>
      <c r="G2390" s="6"/>
      <c r="H2390" s="30" t="s">
        <v>16</v>
      </c>
      <c r="I2390" s="12">
        <v>44002.046847337966</v>
      </c>
      <c r="J2390" s="24"/>
    </row>
    <row r="2391" spans="1:10">
      <c r="A2391" s="23">
        <v>2386</v>
      </c>
      <c r="B2391" s="30" t="s">
        <v>744</v>
      </c>
      <c r="C2391" s="30">
        <v>47</v>
      </c>
      <c r="D2391" s="30" t="s">
        <v>17</v>
      </c>
      <c r="E2391" s="30" t="s">
        <v>15</v>
      </c>
      <c r="F2391" s="6"/>
      <c r="G2391" s="6" t="s">
        <v>13</v>
      </c>
      <c r="H2391" s="30" t="s">
        <v>16</v>
      </c>
      <c r="I2391" s="12">
        <v>44006.50626574074</v>
      </c>
      <c r="J2391" s="24"/>
    </row>
    <row r="2392" spans="1:10">
      <c r="A2392" s="23">
        <v>2387</v>
      </c>
      <c r="B2392" s="30" t="s">
        <v>744</v>
      </c>
      <c r="C2392" s="30">
        <v>83</v>
      </c>
      <c r="D2392" s="30" t="s">
        <v>12</v>
      </c>
      <c r="E2392" s="30" t="s">
        <v>15</v>
      </c>
      <c r="F2392" s="6"/>
      <c r="G2392" s="6" t="s">
        <v>13</v>
      </c>
      <c r="H2392" s="30" t="s">
        <v>16</v>
      </c>
      <c r="I2392" s="12">
        <v>44007.983931331015</v>
      </c>
      <c r="J2392" s="24" t="s">
        <v>13</v>
      </c>
    </row>
    <row r="2393" spans="1:10" ht="31.5">
      <c r="A2393" s="23">
        <v>2388</v>
      </c>
      <c r="B2393" s="30" t="s">
        <v>744</v>
      </c>
      <c r="C2393" s="30">
        <v>68</v>
      </c>
      <c r="D2393" s="30" t="s">
        <v>17</v>
      </c>
      <c r="E2393" s="30" t="s">
        <v>13</v>
      </c>
      <c r="F2393" s="6" t="s">
        <v>535</v>
      </c>
      <c r="G2393" s="6" t="s">
        <v>23</v>
      </c>
      <c r="H2393" s="30" t="s">
        <v>523</v>
      </c>
      <c r="I2393" s="12">
        <v>43903.5882684838</v>
      </c>
      <c r="J2393" s="24"/>
    </row>
    <row r="2394" spans="1:10">
      <c r="A2394" s="23">
        <v>2389</v>
      </c>
      <c r="B2394" s="30" t="s">
        <v>787</v>
      </c>
      <c r="C2394" s="30">
        <v>58</v>
      </c>
      <c r="D2394" s="30" t="s">
        <v>12</v>
      </c>
      <c r="E2394" s="30" t="s">
        <v>15</v>
      </c>
      <c r="F2394" s="6"/>
      <c r="G2394" s="6" t="s">
        <v>15</v>
      </c>
      <c r="H2394" s="30" t="s">
        <v>16</v>
      </c>
      <c r="I2394" s="12">
        <v>43911.730761342595</v>
      </c>
      <c r="J2394" s="24"/>
    </row>
    <row r="2395" spans="1:10">
      <c r="A2395" s="23">
        <v>2390</v>
      </c>
      <c r="B2395" s="30" t="s">
        <v>787</v>
      </c>
      <c r="C2395" s="30">
        <v>91</v>
      </c>
      <c r="D2395" s="30" t="s">
        <v>12</v>
      </c>
      <c r="E2395" s="30" t="s">
        <v>13</v>
      </c>
      <c r="F2395" s="6" t="s">
        <v>160</v>
      </c>
      <c r="G2395" s="6" t="s">
        <v>15</v>
      </c>
      <c r="H2395" s="30" t="s">
        <v>16</v>
      </c>
      <c r="I2395" s="12">
        <v>43918.33730648148</v>
      </c>
      <c r="J2395" s="24"/>
    </row>
    <row r="2396" spans="1:10">
      <c r="A2396" s="23">
        <v>2391</v>
      </c>
      <c r="B2396" s="30" t="s">
        <v>787</v>
      </c>
      <c r="C2396" s="30">
        <v>55</v>
      </c>
      <c r="D2396" s="30" t="s">
        <v>12</v>
      </c>
      <c r="E2396" s="30" t="s">
        <v>15</v>
      </c>
      <c r="F2396" s="6"/>
      <c r="G2396" s="6" t="s">
        <v>15</v>
      </c>
      <c r="H2396" s="30" t="s">
        <v>16</v>
      </c>
      <c r="I2396" s="12">
        <v>43918.553587187504</v>
      </c>
      <c r="J2396" s="24"/>
    </row>
    <row r="2397" spans="1:10">
      <c r="A2397" s="23">
        <v>2392</v>
      </c>
      <c r="B2397" s="30" t="s">
        <v>787</v>
      </c>
      <c r="C2397" s="30">
        <v>70</v>
      </c>
      <c r="D2397" s="30" t="s">
        <v>17</v>
      </c>
      <c r="E2397" s="30" t="s">
        <v>15</v>
      </c>
      <c r="F2397" s="6"/>
      <c r="G2397" s="6" t="s">
        <v>13</v>
      </c>
      <c r="H2397" s="30" t="s">
        <v>16</v>
      </c>
      <c r="I2397" s="12">
        <v>43922.547022453706</v>
      </c>
      <c r="J2397" s="24"/>
    </row>
    <row r="2398" spans="1:10">
      <c r="A2398" s="23">
        <v>2393</v>
      </c>
      <c r="B2398" s="30" t="s">
        <v>787</v>
      </c>
      <c r="C2398" s="30">
        <v>82</v>
      </c>
      <c r="D2398" s="30" t="s">
        <v>17</v>
      </c>
      <c r="E2398" s="30" t="s">
        <v>15</v>
      </c>
      <c r="F2398" s="6"/>
      <c r="G2398" s="6" t="s">
        <v>23</v>
      </c>
      <c r="H2398" s="30" t="s">
        <v>16</v>
      </c>
      <c r="I2398" s="12">
        <v>43922.591527199074</v>
      </c>
      <c r="J2398" s="24"/>
    </row>
    <row r="2399" spans="1:10">
      <c r="A2399" s="23">
        <v>2394</v>
      </c>
      <c r="B2399" s="30" t="s">
        <v>787</v>
      </c>
      <c r="C2399" s="30">
        <v>66</v>
      </c>
      <c r="D2399" s="30" t="s">
        <v>17</v>
      </c>
      <c r="E2399" s="30" t="s">
        <v>15</v>
      </c>
      <c r="F2399" s="6"/>
      <c r="G2399" s="6" t="s">
        <v>15</v>
      </c>
      <c r="H2399" s="30" t="s">
        <v>16</v>
      </c>
      <c r="I2399" s="12">
        <v>43922.738977280096</v>
      </c>
      <c r="J2399" s="24"/>
    </row>
    <row r="2400" spans="1:10">
      <c r="A2400" s="23">
        <v>2395</v>
      </c>
      <c r="B2400" s="30" t="s">
        <v>787</v>
      </c>
      <c r="C2400" s="30">
        <v>69</v>
      </c>
      <c r="D2400" s="30" t="s">
        <v>12</v>
      </c>
      <c r="E2400" s="30" t="s">
        <v>15</v>
      </c>
      <c r="F2400" s="6"/>
      <c r="G2400" s="6" t="s">
        <v>15</v>
      </c>
      <c r="H2400" s="30" t="s">
        <v>16</v>
      </c>
      <c r="I2400" s="12">
        <v>43923.464222488423</v>
      </c>
      <c r="J2400" s="24"/>
    </row>
    <row r="2401" spans="1:10">
      <c r="A2401" s="23">
        <v>2396</v>
      </c>
      <c r="B2401" s="30" t="s">
        <v>787</v>
      </c>
      <c r="C2401" s="30">
        <v>60</v>
      </c>
      <c r="D2401" s="30" t="s">
        <v>17</v>
      </c>
      <c r="E2401" s="30" t="s">
        <v>15</v>
      </c>
      <c r="F2401" s="6"/>
      <c r="G2401" s="6" t="s">
        <v>15</v>
      </c>
      <c r="H2401" s="30" t="s">
        <v>16</v>
      </c>
      <c r="I2401" s="12">
        <v>43923.464488738427</v>
      </c>
      <c r="J2401" s="24"/>
    </row>
    <row r="2402" spans="1:10">
      <c r="A2402" s="23">
        <v>2397</v>
      </c>
      <c r="B2402" s="30" t="s">
        <v>787</v>
      </c>
      <c r="C2402" s="30">
        <v>82</v>
      </c>
      <c r="D2402" s="30" t="s">
        <v>12</v>
      </c>
      <c r="E2402" s="30" t="s">
        <v>15</v>
      </c>
      <c r="F2402" s="6"/>
      <c r="G2402" s="6" t="s">
        <v>15</v>
      </c>
      <c r="H2402" s="30" t="s">
        <v>16</v>
      </c>
      <c r="I2402" s="12">
        <v>43931.502170023145</v>
      </c>
      <c r="J2402" s="24"/>
    </row>
    <row r="2403" spans="1:10">
      <c r="A2403" s="23">
        <v>2398</v>
      </c>
      <c r="B2403" s="30" t="s">
        <v>787</v>
      </c>
      <c r="C2403" s="30">
        <v>72</v>
      </c>
      <c r="D2403" s="30" t="s">
        <v>17</v>
      </c>
      <c r="E2403" s="30" t="s">
        <v>15</v>
      </c>
      <c r="F2403" s="6"/>
      <c r="G2403" s="6" t="s">
        <v>13</v>
      </c>
      <c r="H2403" s="30" t="s">
        <v>16</v>
      </c>
      <c r="I2403" s="12">
        <v>43932.261650844906</v>
      </c>
      <c r="J2403" s="24"/>
    </row>
    <row r="2404" spans="1:10">
      <c r="A2404" s="23">
        <v>2399</v>
      </c>
      <c r="B2404" s="30" t="s">
        <v>787</v>
      </c>
      <c r="C2404" s="30">
        <v>70</v>
      </c>
      <c r="D2404" s="30" t="s">
        <v>12</v>
      </c>
      <c r="E2404" s="30" t="s">
        <v>15</v>
      </c>
      <c r="F2404" s="6"/>
      <c r="G2404" s="6" t="s">
        <v>13</v>
      </c>
      <c r="H2404" s="30" t="s">
        <v>16</v>
      </c>
      <c r="I2404" s="12">
        <v>43937.37133603009</v>
      </c>
      <c r="J2404" s="24"/>
    </row>
    <row r="2405" spans="1:10">
      <c r="A2405" s="23">
        <v>2400</v>
      </c>
      <c r="B2405" s="30" t="s">
        <v>787</v>
      </c>
      <c r="C2405" s="30">
        <v>70</v>
      </c>
      <c r="D2405" s="30" t="s">
        <v>17</v>
      </c>
      <c r="E2405" s="30" t="s">
        <v>13</v>
      </c>
      <c r="F2405" s="6" t="s">
        <v>35</v>
      </c>
      <c r="G2405" s="6" t="s">
        <v>13</v>
      </c>
      <c r="H2405" s="30" t="s">
        <v>16</v>
      </c>
      <c r="I2405" s="12">
        <v>43938.381743020836</v>
      </c>
      <c r="J2405" s="24"/>
    </row>
    <row r="2406" spans="1:10">
      <c r="A2406" s="23">
        <v>2401</v>
      </c>
      <c r="B2406" s="30" t="s">
        <v>787</v>
      </c>
      <c r="C2406" s="30">
        <v>102</v>
      </c>
      <c r="D2406" s="30" t="s">
        <v>17</v>
      </c>
      <c r="E2406" s="30" t="s">
        <v>15</v>
      </c>
      <c r="F2406" s="6"/>
      <c r="G2406" s="6" t="s">
        <v>13</v>
      </c>
      <c r="H2406" s="30" t="s">
        <v>16</v>
      </c>
      <c r="I2406" s="12">
        <v>43943.839749421299</v>
      </c>
      <c r="J2406" s="24"/>
    </row>
    <row r="2407" spans="1:10">
      <c r="A2407" s="23">
        <v>2402</v>
      </c>
      <c r="B2407" s="30" t="s">
        <v>787</v>
      </c>
      <c r="C2407" s="30">
        <v>85</v>
      </c>
      <c r="D2407" s="30" t="s">
        <v>17</v>
      </c>
      <c r="E2407" s="30" t="s">
        <v>15</v>
      </c>
      <c r="F2407" s="6"/>
      <c r="G2407" s="6" t="s">
        <v>13</v>
      </c>
      <c r="H2407" s="30" t="s">
        <v>16</v>
      </c>
      <c r="I2407" s="12">
        <v>43945.951902465276</v>
      </c>
      <c r="J2407" s="24"/>
    </row>
    <row r="2408" spans="1:10">
      <c r="A2408" s="23">
        <v>2403</v>
      </c>
      <c r="B2408" s="30" t="s">
        <v>787</v>
      </c>
      <c r="C2408" s="30">
        <v>76</v>
      </c>
      <c r="D2408" s="30" t="s">
        <v>17</v>
      </c>
      <c r="E2408" s="30" t="s">
        <v>15</v>
      </c>
      <c r="F2408" s="6"/>
      <c r="G2408" s="6" t="s">
        <v>13</v>
      </c>
      <c r="H2408" s="30" t="s">
        <v>16</v>
      </c>
      <c r="I2408" s="12">
        <v>43947.807121412035</v>
      </c>
      <c r="J2408" s="24"/>
    </row>
    <row r="2409" spans="1:10">
      <c r="A2409" s="23">
        <v>2404</v>
      </c>
      <c r="B2409" s="30" t="s">
        <v>787</v>
      </c>
      <c r="C2409" s="30">
        <v>85</v>
      </c>
      <c r="D2409" s="30" t="s">
        <v>12</v>
      </c>
      <c r="E2409" s="30" t="s">
        <v>15</v>
      </c>
      <c r="F2409" s="6"/>
      <c r="G2409" s="6" t="s">
        <v>13</v>
      </c>
      <c r="H2409" s="30" t="s">
        <v>16</v>
      </c>
      <c r="I2409" s="12">
        <v>43950.255288738423</v>
      </c>
      <c r="J2409" s="24"/>
    </row>
    <row r="2410" spans="1:10">
      <c r="A2410" s="23">
        <v>2405</v>
      </c>
      <c r="B2410" s="30" t="s">
        <v>787</v>
      </c>
      <c r="C2410" s="30">
        <v>74</v>
      </c>
      <c r="D2410" s="30" t="s">
        <v>12</v>
      </c>
      <c r="E2410" s="30" t="s">
        <v>15</v>
      </c>
      <c r="F2410" s="6"/>
      <c r="G2410" s="6" t="s">
        <v>13</v>
      </c>
      <c r="H2410" s="30" t="s">
        <v>16</v>
      </c>
      <c r="I2410" s="12">
        <v>43952.576243020834</v>
      </c>
      <c r="J2410" s="24"/>
    </row>
    <row r="2411" spans="1:10">
      <c r="A2411" s="23">
        <v>2406</v>
      </c>
      <c r="B2411" s="30" t="s">
        <v>787</v>
      </c>
      <c r="C2411" s="30">
        <v>80</v>
      </c>
      <c r="D2411" s="30" t="s">
        <v>17</v>
      </c>
      <c r="E2411" s="30" t="s">
        <v>15</v>
      </c>
      <c r="F2411" s="6"/>
      <c r="G2411" s="6" t="s">
        <v>13</v>
      </c>
      <c r="H2411" s="30" t="s">
        <v>16</v>
      </c>
      <c r="I2411" s="12">
        <v>43958.364336921295</v>
      </c>
      <c r="J2411" s="24"/>
    </row>
    <row r="2412" spans="1:10">
      <c r="A2412" s="23">
        <v>2407</v>
      </c>
      <c r="B2412" s="30" t="s">
        <v>787</v>
      </c>
      <c r="C2412" s="30">
        <v>61</v>
      </c>
      <c r="D2412" s="30" t="s">
        <v>12</v>
      </c>
      <c r="E2412" s="30" t="s">
        <v>15</v>
      </c>
      <c r="F2412" s="6"/>
      <c r="G2412" s="6" t="s">
        <v>13</v>
      </c>
      <c r="H2412" s="30" t="s">
        <v>16</v>
      </c>
      <c r="I2412" s="12">
        <v>43959.363161689813</v>
      </c>
      <c r="J2412" s="24"/>
    </row>
    <row r="2413" spans="1:10">
      <c r="A2413" s="23">
        <v>2408</v>
      </c>
      <c r="B2413" s="30" t="s">
        <v>787</v>
      </c>
      <c r="C2413" s="30">
        <v>80</v>
      </c>
      <c r="D2413" s="30" t="s">
        <v>17</v>
      </c>
      <c r="E2413" s="30" t="s">
        <v>15</v>
      </c>
      <c r="F2413" s="6"/>
      <c r="G2413" s="6" t="s">
        <v>13</v>
      </c>
      <c r="H2413" s="30" t="s">
        <v>16</v>
      </c>
      <c r="I2413" s="12">
        <v>43959.374399155095</v>
      </c>
      <c r="J2413" s="24"/>
    </row>
    <row r="2414" spans="1:10">
      <c r="A2414" s="23">
        <v>2409</v>
      </c>
      <c r="B2414" s="30" t="s">
        <v>787</v>
      </c>
      <c r="C2414" s="30">
        <v>80</v>
      </c>
      <c r="D2414" s="30" t="s">
        <v>17</v>
      </c>
      <c r="E2414" s="30" t="s">
        <v>15</v>
      </c>
      <c r="F2414" s="6"/>
      <c r="G2414" s="6" t="s">
        <v>13</v>
      </c>
      <c r="H2414" s="30" t="s">
        <v>16</v>
      </c>
      <c r="I2414" s="12">
        <v>43960.761855324075</v>
      </c>
      <c r="J2414" s="24"/>
    </row>
    <row r="2415" spans="1:10">
      <c r="A2415" s="23">
        <v>2410</v>
      </c>
      <c r="B2415" s="30" t="s">
        <v>787</v>
      </c>
      <c r="C2415" s="30">
        <v>79</v>
      </c>
      <c r="D2415" s="30" t="s">
        <v>12</v>
      </c>
      <c r="E2415" s="30" t="s">
        <v>15</v>
      </c>
      <c r="F2415" s="6"/>
      <c r="G2415" s="6" t="s">
        <v>13</v>
      </c>
      <c r="H2415" s="30" t="s">
        <v>16</v>
      </c>
      <c r="I2415" s="12">
        <v>43961.892448958337</v>
      </c>
      <c r="J2415" s="24"/>
    </row>
    <row r="2416" spans="1:10">
      <c r="A2416" s="23">
        <v>2411</v>
      </c>
      <c r="B2416" s="30" t="s">
        <v>787</v>
      </c>
      <c r="C2416" s="30">
        <v>70</v>
      </c>
      <c r="D2416" s="30" t="s">
        <v>12</v>
      </c>
      <c r="E2416" s="30" t="s">
        <v>15</v>
      </c>
      <c r="F2416" s="6"/>
      <c r="G2416" s="6" t="s">
        <v>13</v>
      </c>
      <c r="H2416" s="30" t="s">
        <v>16</v>
      </c>
      <c r="I2416" s="12">
        <v>43980.559476886578</v>
      </c>
      <c r="J2416" s="24"/>
    </row>
    <row r="2417" spans="1:10">
      <c r="A2417" s="23">
        <v>2412</v>
      </c>
      <c r="B2417" s="30" t="s">
        <v>787</v>
      </c>
      <c r="C2417" s="30">
        <v>92</v>
      </c>
      <c r="D2417" s="30" t="s">
        <v>17</v>
      </c>
      <c r="E2417" s="30" t="s">
        <v>15</v>
      </c>
      <c r="F2417" s="6"/>
      <c r="G2417" s="6" t="s">
        <v>13</v>
      </c>
      <c r="H2417" s="30" t="s">
        <v>16</v>
      </c>
      <c r="I2417" s="12">
        <v>44005.052782673614</v>
      </c>
      <c r="J2417" s="24"/>
    </row>
    <row r="2418" spans="1:10">
      <c r="A2418" s="23">
        <v>2413</v>
      </c>
      <c r="B2418" s="30" t="s">
        <v>803</v>
      </c>
      <c r="C2418" s="30">
        <v>73</v>
      </c>
      <c r="D2418" s="30" t="s">
        <v>12</v>
      </c>
      <c r="E2418" s="30" t="s">
        <v>13</v>
      </c>
      <c r="F2418" s="6" t="s">
        <v>632</v>
      </c>
      <c r="G2418" s="6" t="s">
        <v>13</v>
      </c>
      <c r="H2418" s="30" t="s">
        <v>16</v>
      </c>
      <c r="I2418" s="12">
        <v>43903.306959490743</v>
      </c>
      <c r="J2418" s="24"/>
    </row>
    <row r="2419" spans="1:10">
      <c r="A2419" s="23">
        <v>2414</v>
      </c>
      <c r="B2419" s="30" t="s">
        <v>803</v>
      </c>
      <c r="C2419" s="30">
        <v>76</v>
      </c>
      <c r="D2419" s="30" t="s">
        <v>17</v>
      </c>
      <c r="E2419" s="30" t="s">
        <v>13</v>
      </c>
      <c r="F2419" s="6" t="s">
        <v>131</v>
      </c>
      <c r="G2419" s="6" t="s">
        <v>23</v>
      </c>
      <c r="H2419" s="30" t="s">
        <v>16</v>
      </c>
      <c r="I2419" s="12">
        <v>43906.277391782409</v>
      </c>
      <c r="J2419" s="24"/>
    </row>
    <row r="2420" spans="1:10">
      <c r="A2420" s="23">
        <v>2415</v>
      </c>
      <c r="B2420" s="30" t="s">
        <v>803</v>
      </c>
      <c r="C2420" s="30">
        <v>72</v>
      </c>
      <c r="D2420" s="30" t="s">
        <v>12</v>
      </c>
      <c r="E2420" s="30" t="s">
        <v>15</v>
      </c>
      <c r="F2420" s="6"/>
      <c r="G2420" s="6" t="s">
        <v>15</v>
      </c>
      <c r="H2420" s="30" t="s">
        <v>16</v>
      </c>
      <c r="I2420" s="12">
        <v>43908.316767476848</v>
      </c>
      <c r="J2420" s="24"/>
    </row>
    <row r="2421" spans="1:10">
      <c r="A2421" s="23">
        <v>2416</v>
      </c>
      <c r="B2421" s="30" t="s">
        <v>803</v>
      </c>
      <c r="C2421" s="30">
        <v>72</v>
      </c>
      <c r="D2421" s="30" t="s">
        <v>12</v>
      </c>
      <c r="E2421" s="30" t="s">
        <v>13</v>
      </c>
      <c r="F2421" s="6" t="s">
        <v>194</v>
      </c>
      <c r="G2421" s="6" t="s">
        <v>15</v>
      </c>
      <c r="H2421" s="30" t="s">
        <v>16</v>
      </c>
      <c r="I2421" s="12">
        <v>43910.526670752311</v>
      </c>
      <c r="J2421" s="24"/>
    </row>
    <row r="2422" spans="1:10">
      <c r="A2422" s="23">
        <v>2417</v>
      </c>
      <c r="B2422" s="30" t="s">
        <v>803</v>
      </c>
      <c r="C2422" s="30">
        <v>81</v>
      </c>
      <c r="D2422" s="30" t="s">
        <v>12</v>
      </c>
      <c r="E2422" s="30" t="s">
        <v>13</v>
      </c>
      <c r="F2422" s="6" t="s">
        <v>35</v>
      </c>
      <c r="G2422" s="6" t="s">
        <v>13</v>
      </c>
      <c r="H2422" s="30" t="s">
        <v>16</v>
      </c>
      <c r="I2422" s="12">
        <v>43910.732152743054</v>
      </c>
      <c r="J2422" s="24"/>
    </row>
    <row r="2423" spans="1:10">
      <c r="A2423" s="23">
        <v>2418</v>
      </c>
      <c r="B2423" s="30" t="s">
        <v>803</v>
      </c>
      <c r="C2423" s="30">
        <v>88</v>
      </c>
      <c r="D2423" s="30" t="s">
        <v>12</v>
      </c>
      <c r="E2423" s="30" t="s">
        <v>15</v>
      </c>
      <c r="F2423" s="6"/>
      <c r="G2423" s="6" t="s">
        <v>13</v>
      </c>
      <c r="H2423" s="30" t="s">
        <v>16</v>
      </c>
      <c r="I2423" s="12">
        <v>43911.657196261571</v>
      </c>
      <c r="J2423" s="24"/>
    </row>
    <row r="2424" spans="1:10">
      <c r="A2424" s="23">
        <v>2419</v>
      </c>
      <c r="B2424" s="30" t="s">
        <v>803</v>
      </c>
      <c r="C2424" s="30">
        <v>83</v>
      </c>
      <c r="D2424" s="30" t="s">
        <v>12</v>
      </c>
      <c r="E2424" s="30" t="s">
        <v>15</v>
      </c>
      <c r="F2424" s="6"/>
      <c r="G2424" s="6" t="s">
        <v>15</v>
      </c>
      <c r="H2424" s="30" t="s">
        <v>16</v>
      </c>
      <c r="I2424" s="12">
        <v>43911.657230983794</v>
      </c>
      <c r="J2424" s="24"/>
    </row>
    <row r="2425" spans="1:10">
      <c r="A2425" s="23">
        <v>2420</v>
      </c>
      <c r="B2425" s="30" t="s">
        <v>803</v>
      </c>
      <c r="C2425" s="30">
        <v>76</v>
      </c>
      <c r="D2425" s="30" t="s">
        <v>12</v>
      </c>
      <c r="E2425" s="30" t="s">
        <v>15</v>
      </c>
      <c r="F2425" s="6"/>
      <c r="G2425" s="6" t="s">
        <v>15</v>
      </c>
      <c r="H2425" s="30" t="s">
        <v>16</v>
      </c>
      <c r="I2425" s="12">
        <v>43912.528826851849</v>
      </c>
      <c r="J2425" s="24"/>
    </row>
    <row r="2426" spans="1:10">
      <c r="A2426" s="23">
        <v>2421</v>
      </c>
      <c r="B2426" s="30" t="s">
        <v>803</v>
      </c>
      <c r="C2426" s="30">
        <v>85</v>
      </c>
      <c r="D2426" s="30" t="s">
        <v>17</v>
      </c>
      <c r="E2426" s="30" t="s">
        <v>15</v>
      </c>
      <c r="F2426" s="6"/>
      <c r="G2426" s="6" t="s">
        <v>13</v>
      </c>
      <c r="H2426" s="30" t="s">
        <v>16</v>
      </c>
      <c r="I2426" s="12">
        <v>43912.700276469906</v>
      </c>
      <c r="J2426" s="24"/>
    </row>
    <row r="2427" spans="1:10">
      <c r="A2427" s="23">
        <v>2422</v>
      </c>
      <c r="B2427" s="30" t="s">
        <v>803</v>
      </c>
      <c r="C2427" s="30">
        <v>38</v>
      </c>
      <c r="D2427" s="30" t="s">
        <v>12</v>
      </c>
      <c r="E2427" s="30" t="s">
        <v>13</v>
      </c>
      <c r="F2427" s="6" t="s">
        <v>132</v>
      </c>
      <c r="G2427" s="6" t="s">
        <v>23</v>
      </c>
      <c r="H2427" s="30" t="s">
        <v>16</v>
      </c>
      <c r="I2427" s="12">
        <v>43914.887005173608</v>
      </c>
      <c r="J2427" s="24"/>
    </row>
    <row r="2428" spans="1:10">
      <c r="A2428" s="23">
        <v>2423</v>
      </c>
      <c r="B2428" s="30" t="s">
        <v>803</v>
      </c>
      <c r="C2428" s="30">
        <v>74</v>
      </c>
      <c r="D2428" s="30" t="s">
        <v>12</v>
      </c>
      <c r="E2428" s="30" t="s">
        <v>15</v>
      </c>
      <c r="F2428" s="6"/>
      <c r="G2428" s="6" t="s">
        <v>13</v>
      </c>
      <c r="H2428" s="30" t="s">
        <v>16</v>
      </c>
      <c r="I2428" s="12">
        <v>43915.274017326388</v>
      </c>
      <c r="J2428" s="24"/>
    </row>
    <row r="2429" spans="1:10">
      <c r="A2429" s="23">
        <v>2424</v>
      </c>
      <c r="B2429" s="30" t="s">
        <v>803</v>
      </c>
      <c r="C2429" s="30">
        <v>81</v>
      </c>
      <c r="D2429" s="30" t="s">
        <v>12</v>
      </c>
      <c r="E2429" s="30" t="s">
        <v>15</v>
      </c>
      <c r="F2429" s="6"/>
      <c r="G2429" s="6" t="s">
        <v>23</v>
      </c>
      <c r="H2429" s="30" t="s">
        <v>16</v>
      </c>
      <c r="I2429" s="12">
        <v>43915.436956446756</v>
      </c>
      <c r="J2429" s="24"/>
    </row>
    <row r="2430" spans="1:10">
      <c r="A2430" s="23">
        <v>2425</v>
      </c>
      <c r="B2430" s="30" t="s">
        <v>803</v>
      </c>
      <c r="C2430" s="30">
        <v>67</v>
      </c>
      <c r="D2430" s="30" t="s">
        <v>12</v>
      </c>
      <c r="E2430" s="30" t="s">
        <v>15</v>
      </c>
      <c r="F2430" s="6"/>
      <c r="G2430" s="6" t="s">
        <v>13</v>
      </c>
      <c r="H2430" s="30" t="s">
        <v>16</v>
      </c>
      <c r="I2430" s="12">
        <v>43915.87671246528</v>
      </c>
      <c r="J2430" s="24"/>
    </row>
    <row r="2431" spans="1:10">
      <c r="A2431" s="23">
        <v>2426</v>
      </c>
      <c r="B2431" s="30" t="s">
        <v>803</v>
      </c>
      <c r="C2431" s="30">
        <v>45</v>
      </c>
      <c r="D2431" s="30" t="s">
        <v>12</v>
      </c>
      <c r="E2431" s="30" t="s">
        <v>15</v>
      </c>
      <c r="F2431" s="6"/>
      <c r="G2431" s="6" t="s">
        <v>15</v>
      </c>
      <c r="H2431" s="30" t="s">
        <v>16</v>
      </c>
      <c r="I2431" s="12">
        <v>43915.883662002314</v>
      </c>
      <c r="J2431" s="24"/>
    </row>
    <row r="2432" spans="1:10">
      <c r="A2432" s="23">
        <v>2427</v>
      </c>
      <c r="B2432" s="30" t="s">
        <v>803</v>
      </c>
      <c r="C2432" s="30">
        <v>84</v>
      </c>
      <c r="D2432" s="30" t="s">
        <v>12</v>
      </c>
      <c r="E2432" s="30" t="s">
        <v>15</v>
      </c>
      <c r="F2432" s="6"/>
      <c r="G2432" s="6" t="s">
        <v>13</v>
      </c>
      <c r="H2432" s="30" t="s">
        <v>16</v>
      </c>
      <c r="I2432" s="12">
        <v>43915.989078043982</v>
      </c>
      <c r="J2432" s="24"/>
    </row>
    <row r="2433" spans="1:10">
      <c r="A2433" s="23">
        <v>2428</v>
      </c>
      <c r="B2433" s="30" t="s">
        <v>803</v>
      </c>
      <c r="C2433" s="30">
        <v>72</v>
      </c>
      <c r="D2433" s="30" t="s">
        <v>17</v>
      </c>
      <c r="E2433" s="30" t="s">
        <v>15</v>
      </c>
      <c r="F2433" s="6"/>
      <c r="G2433" s="6" t="s">
        <v>23</v>
      </c>
      <c r="H2433" s="30" t="s">
        <v>16</v>
      </c>
      <c r="I2433" s="12">
        <v>43916.292710335649</v>
      </c>
      <c r="J2433" s="24"/>
    </row>
    <row r="2434" spans="1:10">
      <c r="A2434" s="23">
        <v>2429</v>
      </c>
      <c r="B2434" s="30" t="s">
        <v>803</v>
      </c>
      <c r="C2434" s="30">
        <v>90</v>
      </c>
      <c r="D2434" s="30" t="s">
        <v>17</v>
      </c>
      <c r="E2434" s="30" t="s">
        <v>15</v>
      </c>
      <c r="F2434" s="6"/>
      <c r="G2434" s="6" t="s">
        <v>13</v>
      </c>
      <c r="H2434" s="30" t="s">
        <v>16</v>
      </c>
      <c r="I2434" s="12">
        <v>43916.767647222223</v>
      </c>
      <c r="J2434" s="24"/>
    </row>
    <row r="2435" spans="1:10">
      <c r="A2435" s="23">
        <v>2430</v>
      </c>
      <c r="B2435" s="30" t="s">
        <v>803</v>
      </c>
      <c r="C2435" s="30">
        <v>89</v>
      </c>
      <c r="D2435" s="30" t="s">
        <v>12</v>
      </c>
      <c r="E2435" s="30" t="s">
        <v>15</v>
      </c>
      <c r="F2435" s="6"/>
      <c r="G2435" s="6" t="s">
        <v>13</v>
      </c>
      <c r="H2435" s="30" t="s">
        <v>16</v>
      </c>
      <c r="I2435" s="12">
        <v>43917.265216284723</v>
      </c>
      <c r="J2435" s="24"/>
    </row>
    <row r="2436" spans="1:10">
      <c r="A2436" s="23">
        <v>2431</v>
      </c>
      <c r="B2436" s="30" t="s">
        <v>803</v>
      </c>
      <c r="C2436" s="30">
        <v>92</v>
      </c>
      <c r="D2436" s="30" t="s">
        <v>12</v>
      </c>
      <c r="E2436" s="30" t="s">
        <v>15</v>
      </c>
      <c r="F2436" s="6"/>
      <c r="G2436" s="6" t="s">
        <v>15</v>
      </c>
      <c r="H2436" s="30" t="s">
        <v>16</v>
      </c>
      <c r="I2436" s="12">
        <v>43917.31973703704</v>
      </c>
      <c r="J2436" s="24"/>
    </row>
    <row r="2437" spans="1:10">
      <c r="A2437" s="23">
        <v>2432</v>
      </c>
      <c r="B2437" s="30" t="s">
        <v>803</v>
      </c>
      <c r="C2437" s="30">
        <v>85</v>
      </c>
      <c r="D2437" s="30" t="s">
        <v>12</v>
      </c>
      <c r="E2437" s="30" t="s">
        <v>15</v>
      </c>
      <c r="F2437" s="6"/>
      <c r="G2437" s="6" t="s">
        <v>15</v>
      </c>
      <c r="H2437" s="30" t="s">
        <v>16</v>
      </c>
      <c r="I2437" s="12">
        <v>43917.418113657404</v>
      </c>
      <c r="J2437" s="24"/>
    </row>
    <row r="2438" spans="1:10">
      <c r="A2438" s="23">
        <v>2433</v>
      </c>
      <c r="B2438" s="30" t="s">
        <v>803</v>
      </c>
      <c r="C2438" s="30">
        <v>84</v>
      </c>
      <c r="D2438" s="30" t="s">
        <v>17</v>
      </c>
      <c r="E2438" s="30" t="s">
        <v>15</v>
      </c>
      <c r="F2438" s="6"/>
      <c r="G2438" s="6" t="s">
        <v>13</v>
      </c>
      <c r="H2438" s="30" t="s">
        <v>16</v>
      </c>
      <c r="I2438" s="12">
        <v>43917.422184062503</v>
      </c>
      <c r="J2438" s="24"/>
    </row>
    <row r="2439" spans="1:10">
      <c r="A2439" s="23">
        <v>2434</v>
      </c>
      <c r="B2439" s="30" t="s">
        <v>803</v>
      </c>
      <c r="C2439" s="30">
        <v>81</v>
      </c>
      <c r="D2439" s="30" t="s">
        <v>12</v>
      </c>
      <c r="E2439" s="30" t="s">
        <v>15</v>
      </c>
      <c r="F2439" s="6"/>
      <c r="G2439" s="6" t="s">
        <v>13</v>
      </c>
      <c r="H2439" s="30" t="s">
        <v>16</v>
      </c>
      <c r="I2439" s="12">
        <v>43917.45060405093</v>
      </c>
      <c r="J2439" s="24"/>
    </row>
    <row r="2440" spans="1:10">
      <c r="A2440" s="23">
        <v>2435</v>
      </c>
      <c r="B2440" s="30" t="s">
        <v>803</v>
      </c>
      <c r="C2440" s="30">
        <v>72</v>
      </c>
      <c r="D2440" s="30" t="s">
        <v>17</v>
      </c>
      <c r="E2440" s="30" t="s">
        <v>15</v>
      </c>
      <c r="F2440" s="6"/>
      <c r="G2440" s="6" t="s">
        <v>13</v>
      </c>
      <c r="H2440" s="30" t="s">
        <v>16</v>
      </c>
      <c r="I2440" s="12">
        <v>43917.45066076389</v>
      </c>
      <c r="J2440" s="24"/>
    </row>
    <row r="2441" spans="1:10">
      <c r="A2441" s="23">
        <v>2436</v>
      </c>
      <c r="B2441" s="30" t="s">
        <v>803</v>
      </c>
      <c r="C2441" s="30">
        <v>84</v>
      </c>
      <c r="D2441" s="30" t="s">
        <v>17</v>
      </c>
      <c r="E2441" s="30" t="s">
        <v>15</v>
      </c>
      <c r="F2441" s="6"/>
      <c r="G2441" s="6" t="s">
        <v>13</v>
      </c>
      <c r="H2441" s="30" t="s">
        <v>16</v>
      </c>
      <c r="I2441" s="12">
        <v>43917.450724768518</v>
      </c>
      <c r="J2441" s="24"/>
    </row>
    <row r="2442" spans="1:10">
      <c r="A2442" s="23">
        <v>2437</v>
      </c>
      <c r="B2442" s="30" t="s">
        <v>803</v>
      </c>
      <c r="C2442" s="30">
        <v>89</v>
      </c>
      <c r="D2442" s="30" t="s">
        <v>12</v>
      </c>
      <c r="E2442" s="30" t="s">
        <v>15</v>
      </c>
      <c r="F2442" s="6"/>
      <c r="G2442" s="6" t="s">
        <v>15</v>
      </c>
      <c r="H2442" s="30" t="s">
        <v>16</v>
      </c>
      <c r="I2442" s="12">
        <v>43917.548965393522</v>
      </c>
      <c r="J2442" s="24"/>
    </row>
    <row r="2443" spans="1:10">
      <c r="A2443" s="23">
        <v>2438</v>
      </c>
      <c r="B2443" s="30" t="s">
        <v>803</v>
      </c>
      <c r="C2443" s="30">
        <v>84</v>
      </c>
      <c r="D2443" s="30" t="s">
        <v>17</v>
      </c>
      <c r="E2443" s="30" t="s">
        <v>15</v>
      </c>
      <c r="F2443" s="6"/>
      <c r="G2443" s="6" t="s">
        <v>13</v>
      </c>
      <c r="H2443" s="30" t="s">
        <v>16</v>
      </c>
      <c r="I2443" s="12">
        <v>43917.549446180557</v>
      </c>
      <c r="J2443" s="24"/>
    </row>
    <row r="2444" spans="1:10">
      <c r="A2444" s="23">
        <v>2439</v>
      </c>
      <c r="B2444" s="30" t="s">
        <v>803</v>
      </c>
      <c r="C2444" s="30">
        <v>39</v>
      </c>
      <c r="D2444" s="30" t="s">
        <v>17</v>
      </c>
      <c r="E2444" s="30" t="s">
        <v>15</v>
      </c>
      <c r="F2444" s="6"/>
      <c r="G2444" s="6" t="s">
        <v>13</v>
      </c>
      <c r="H2444" s="30" t="s">
        <v>16</v>
      </c>
      <c r="I2444" s="12">
        <v>43917.549555752317</v>
      </c>
      <c r="J2444" s="24"/>
    </row>
    <row r="2445" spans="1:10">
      <c r="A2445" s="23">
        <v>2440</v>
      </c>
      <c r="B2445" s="30" t="s">
        <v>803</v>
      </c>
      <c r="C2445" s="30">
        <v>41</v>
      </c>
      <c r="D2445" s="30" t="s">
        <v>12</v>
      </c>
      <c r="E2445" s="30" t="s">
        <v>15</v>
      </c>
      <c r="F2445" s="6"/>
      <c r="G2445" s="6" t="s">
        <v>13</v>
      </c>
      <c r="H2445" s="30" t="s">
        <v>16</v>
      </c>
      <c r="I2445" s="12">
        <v>43917.549575543984</v>
      </c>
      <c r="J2445" s="24"/>
    </row>
    <row r="2446" spans="1:10">
      <c r="A2446" s="23">
        <v>2441</v>
      </c>
      <c r="B2446" s="30" t="s">
        <v>803</v>
      </c>
      <c r="C2446" s="30">
        <v>83</v>
      </c>
      <c r="D2446" s="30" t="s">
        <v>17</v>
      </c>
      <c r="E2446" s="30" t="s">
        <v>15</v>
      </c>
      <c r="F2446" s="6"/>
      <c r="G2446" s="6" t="s">
        <v>13</v>
      </c>
      <c r="H2446" s="30" t="s">
        <v>16</v>
      </c>
      <c r="I2446" s="12">
        <v>43917.549593055555</v>
      </c>
      <c r="J2446" s="24"/>
    </row>
    <row r="2447" spans="1:10">
      <c r="A2447" s="23">
        <v>2442</v>
      </c>
      <c r="B2447" s="30" t="s">
        <v>803</v>
      </c>
      <c r="C2447" s="30">
        <v>74</v>
      </c>
      <c r="D2447" s="30" t="s">
        <v>17</v>
      </c>
      <c r="E2447" s="30" t="s">
        <v>13</v>
      </c>
      <c r="F2447" s="6" t="s">
        <v>18</v>
      </c>
      <c r="G2447" s="6" t="s">
        <v>13</v>
      </c>
      <c r="H2447" s="30" t="s">
        <v>16</v>
      </c>
      <c r="I2447" s="12">
        <v>43917.549611423608</v>
      </c>
      <c r="J2447" s="24"/>
    </row>
    <row r="2448" spans="1:10">
      <c r="A2448" s="23">
        <v>2443</v>
      </c>
      <c r="B2448" s="30" t="s">
        <v>803</v>
      </c>
      <c r="C2448" s="30">
        <v>89</v>
      </c>
      <c r="D2448" s="30" t="s">
        <v>17</v>
      </c>
      <c r="E2448" s="30" t="s">
        <v>15</v>
      </c>
      <c r="F2448" s="6"/>
      <c r="G2448" s="6" t="s">
        <v>13</v>
      </c>
      <c r="H2448" s="30" t="s">
        <v>16</v>
      </c>
      <c r="I2448" s="12">
        <v>43917.5508658912</v>
      </c>
      <c r="J2448" s="24"/>
    </row>
    <row r="2449" spans="1:10">
      <c r="A2449" s="23">
        <v>2444</v>
      </c>
      <c r="B2449" s="30" t="s">
        <v>803</v>
      </c>
      <c r="C2449" s="30">
        <v>76</v>
      </c>
      <c r="D2449" s="30" t="s">
        <v>12</v>
      </c>
      <c r="E2449" s="30" t="s">
        <v>15</v>
      </c>
      <c r="F2449" s="6"/>
      <c r="G2449" s="6" t="s">
        <v>13</v>
      </c>
      <c r="H2449" s="30" t="s">
        <v>16</v>
      </c>
      <c r="I2449" s="12">
        <v>43918.261507175928</v>
      </c>
      <c r="J2449" s="24"/>
    </row>
    <row r="2450" spans="1:10">
      <c r="A2450" s="23">
        <v>2445</v>
      </c>
      <c r="B2450" s="30" t="s">
        <v>803</v>
      </c>
      <c r="C2450" s="30">
        <v>88</v>
      </c>
      <c r="D2450" s="30" t="s">
        <v>12</v>
      </c>
      <c r="E2450" s="30" t="s">
        <v>15</v>
      </c>
      <c r="F2450" s="6"/>
      <c r="G2450" s="6" t="s">
        <v>23</v>
      </c>
      <c r="H2450" s="30" t="s">
        <v>16</v>
      </c>
      <c r="I2450" s="12">
        <v>43918.270378935187</v>
      </c>
      <c r="J2450" s="24"/>
    </row>
    <row r="2451" spans="1:10">
      <c r="A2451" s="23">
        <v>2446</v>
      </c>
      <c r="B2451" s="30" t="s">
        <v>803</v>
      </c>
      <c r="C2451" s="30">
        <v>59</v>
      </c>
      <c r="D2451" s="30" t="s">
        <v>17</v>
      </c>
      <c r="E2451" s="30" t="s">
        <v>15</v>
      </c>
      <c r="F2451" s="6"/>
      <c r="G2451" s="6" t="s">
        <v>15</v>
      </c>
      <c r="H2451" s="30" t="s">
        <v>16</v>
      </c>
      <c r="I2451" s="12">
        <v>43918.270403553244</v>
      </c>
      <c r="J2451" s="24"/>
    </row>
    <row r="2452" spans="1:10">
      <c r="A2452" s="23">
        <v>2447</v>
      </c>
      <c r="B2452" s="30" t="s">
        <v>803</v>
      </c>
      <c r="C2452" s="30">
        <v>64</v>
      </c>
      <c r="D2452" s="30" t="s">
        <v>17</v>
      </c>
      <c r="E2452" s="30" t="s">
        <v>23</v>
      </c>
      <c r="F2452" s="6"/>
      <c r="G2452" s="6" t="s">
        <v>13</v>
      </c>
      <c r="H2452" s="30" t="s">
        <v>16</v>
      </c>
      <c r="I2452" s="12">
        <v>43918.321539548611</v>
      </c>
      <c r="J2452" s="24"/>
    </row>
    <row r="2453" spans="1:10">
      <c r="A2453" s="23">
        <v>2448</v>
      </c>
      <c r="B2453" s="30" t="s">
        <v>803</v>
      </c>
      <c r="C2453" s="30">
        <v>88</v>
      </c>
      <c r="D2453" s="30" t="s">
        <v>12</v>
      </c>
      <c r="E2453" s="30" t="s">
        <v>15</v>
      </c>
      <c r="F2453" s="6"/>
      <c r="G2453" s="6" t="s">
        <v>13</v>
      </c>
      <c r="H2453" s="30" t="s">
        <v>16</v>
      </c>
      <c r="I2453" s="12">
        <v>43918.342686805554</v>
      </c>
      <c r="J2453" s="24"/>
    </row>
    <row r="2454" spans="1:10">
      <c r="A2454" s="23">
        <v>2449</v>
      </c>
      <c r="B2454" s="30" t="s">
        <v>803</v>
      </c>
      <c r="C2454" s="30">
        <v>72</v>
      </c>
      <c r="D2454" s="30" t="s">
        <v>12</v>
      </c>
      <c r="E2454" s="30" t="s">
        <v>15</v>
      </c>
      <c r="F2454" s="6"/>
      <c r="G2454" s="6" t="s">
        <v>13</v>
      </c>
      <c r="H2454" s="30" t="s">
        <v>16</v>
      </c>
      <c r="I2454" s="12">
        <v>43918.348405983794</v>
      </c>
      <c r="J2454" s="24"/>
    </row>
    <row r="2455" spans="1:10">
      <c r="A2455" s="23">
        <v>2450</v>
      </c>
      <c r="B2455" s="30" t="s">
        <v>803</v>
      </c>
      <c r="C2455" s="30">
        <v>88</v>
      </c>
      <c r="D2455" s="30" t="s">
        <v>17</v>
      </c>
      <c r="E2455" s="30" t="s">
        <v>15</v>
      </c>
      <c r="F2455" s="6"/>
      <c r="G2455" s="6" t="s">
        <v>15</v>
      </c>
      <c r="H2455" s="30" t="s">
        <v>16</v>
      </c>
      <c r="I2455" s="12">
        <v>43918.34977291667</v>
      </c>
      <c r="J2455" s="24"/>
    </row>
    <row r="2456" spans="1:10">
      <c r="A2456" s="23">
        <v>2451</v>
      </c>
      <c r="B2456" s="30" t="s">
        <v>803</v>
      </c>
      <c r="C2456" s="30">
        <v>77</v>
      </c>
      <c r="D2456" s="30" t="s">
        <v>17</v>
      </c>
      <c r="E2456" s="30" t="s">
        <v>15</v>
      </c>
      <c r="F2456" s="6"/>
      <c r="G2456" s="6" t="s">
        <v>23</v>
      </c>
      <c r="H2456" s="30" t="s">
        <v>16</v>
      </c>
      <c r="I2456" s="12">
        <v>43918.552523113423</v>
      </c>
      <c r="J2456" s="24"/>
    </row>
    <row r="2457" spans="1:10">
      <c r="A2457" s="23">
        <v>2452</v>
      </c>
      <c r="B2457" s="30" t="s">
        <v>803</v>
      </c>
      <c r="C2457" s="30">
        <v>75</v>
      </c>
      <c r="D2457" s="30" t="s">
        <v>17</v>
      </c>
      <c r="E2457" s="30" t="s">
        <v>15</v>
      </c>
      <c r="F2457" s="6"/>
      <c r="G2457" s="6" t="s">
        <v>13</v>
      </c>
      <c r="H2457" s="30" t="s">
        <v>16</v>
      </c>
      <c r="I2457" s="12">
        <v>43918.561665196758</v>
      </c>
      <c r="J2457" s="24"/>
    </row>
    <row r="2458" spans="1:10">
      <c r="A2458" s="23">
        <v>2453</v>
      </c>
      <c r="B2458" s="30" t="s">
        <v>803</v>
      </c>
      <c r="C2458" s="30">
        <v>76</v>
      </c>
      <c r="D2458" s="30" t="s">
        <v>17</v>
      </c>
      <c r="E2458" s="30" t="s">
        <v>15</v>
      </c>
      <c r="F2458" s="6"/>
      <c r="G2458" s="6" t="s">
        <v>15</v>
      </c>
      <c r="H2458" s="30" t="s">
        <v>16</v>
      </c>
      <c r="I2458" s="12">
        <v>43918.756783252313</v>
      </c>
      <c r="J2458" s="24"/>
    </row>
    <row r="2459" spans="1:10">
      <c r="A2459" s="23">
        <v>2454</v>
      </c>
      <c r="B2459" s="30" t="s">
        <v>803</v>
      </c>
      <c r="C2459" s="30">
        <v>80</v>
      </c>
      <c r="D2459" s="30" t="s">
        <v>12</v>
      </c>
      <c r="E2459" s="30" t="s">
        <v>13</v>
      </c>
      <c r="F2459" s="6" t="s">
        <v>35</v>
      </c>
      <c r="G2459" s="6" t="s">
        <v>15</v>
      </c>
      <c r="H2459" s="30" t="s">
        <v>16</v>
      </c>
      <c r="I2459" s="12">
        <v>43918.7693502662</v>
      </c>
      <c r="J2459" s="24"/>
    </row>
    <row r="2460" spans="1:10">
      <c r="A2460" s="23">
        <v>2455</v>
      </c>
      <c r="B2460" s="30" t="s">
        <v>803</v>
      </c>
      <c r="C2460" s="30">
        <v>63</v>
      </c>
      <c r="D2460" s="30" t="s">
        <v>12</v>
      </c>
      <c r="E2460" s="30" t="s">
        <v>13</v>
      </c>
      <c r="F2460" s="6" t="s">
        <v>816</v>
      </c>
      <c r="G2460" s="6" t="s">
        <v>23</v>
      </c>
      <c r="H2460" s="30" t="s">
        <v>16</v>
      </c>
      <c r="I2460" s="12">
        <v>43919.107547835651</v>
      </c>
      <c r="J2460" s="24"/>
    </row>
    <row r="2461" spans="1:10">
      <c r="A2461" s="23">
        <v>2456</v>
      </c>
      <c r="B2461" s="30" t="s">
        <v>803</v>
      </c>
      <c r="C2461" s="30">
        <v>82</v>
      </c>
      <c r="D2461" s="30" t="s">
        <v>12</v>
      </c>
      <c r="E2461" s="30" t="s">
        <v>15</v>
      </c>
      <c r="F2461" s="6"/>
      <c r="G2461" s="6" t="s">
        <v>13</v>
      </c>
      <c r="H2461" s="30" t="s">
        <v>16</v>
      </c>
      <c r="I2461" s="12">
        <v>43919.424068715278</v>
      </c>
      <c r="J2461" s="24"/>
    </row>
    <row r="2462" spans="1:10">
      <c r="A2462" s="23">
        <v>2457</v>
      </c>
      <c r="B2462" s="30" t="s">
        <v>803</v>
      </c>
      <c r="C2462" s="30">
        <v>75</v>
      </c>
      <c r="D2462" s="30" t="s">
        <v>12</v>
      </c>
      <c r="E2462" s="30" t="s">
        <v>15</v>
      </c>
      <c r="F2462" s="6"/>
      <c r="G2462" s="6" t="s">
        <v>13</v>
      </c>
      <c r="H2462" s="30" t="s">
        <v>16</v>
      </c>
      <c r="I2462" s="12">
        <v>43919.426071562499</v>
      </c>
      <c r="J2462" s="24"/>
    </row>
    <row r="2463" spans="1:10">
      <c r="A2463" s="23">
        <v>2458</v>
      </c>
      <c r="B2463" s="30" t="s">
        <v>803</v>
      </c>
      <c r="C2463" s="30">
        <v>77</v>
      </c>
      <c r="D2463" s="30" t="s">
        <v>12</v>
      </c>
      <c r="E2463" s="30" t="s">
        <v>23</v>
      </c>
      <c r="F2463" s="6"/>
      <c r="G2463" s="6" t="s">
        <v>23</v>
      </c>
      <c r="H2463" s="30" t="s">
        <v>16</v>
      </c>
      <c r="I2463" s="12">
        <v>43919.495810497683</v>
      </c>
      <c r="J2463" s="24"/>
    </row>
    <row r="2464" spans="1:10">
      <c r="A2464" s="23">
        <v>2459</v>
      </c>
      <c r="B2464" s="30" t="s">
        <v>803</v>
      </c>
      <c r="C2464" s="30">
        <v>89</v>
      </c>
      <c r="D2464" s="30" t="s">
        <v>12</v>
      </c>
      <c r="E2464" s="30" t="s">
        <v>15</v>
      </c>
      <c r="F2464" s="6"/>
      <c r="G2464" s="6" t="s">
        <v>23</v>
      </c>
      <c r="H2464" s="30" t="s">
        <v>16</v>
      </c>
      <c r="I2464" s="12">
        <v>43919.563038773151</v>
      </c>
      <c r="J2464" s="24"/>
    </row>
    <row r="2465" spans="1:10">
      <c r="A2465" s="23">
        <v>2460</v>
      </c>
      <c r="B2465" s="30" t="s">
        <v>803</v>
      </c>
      <c r="C2465" s="30">
        <v>77</v>
      </c>
      <c r="D2465" s="30" t="s">
        <v>12</v>
      </c>
      <c r="E2465" s="30" t="s">
        <v>15</v>
      </c>
      <c r="F2465" s="6"/>
      <c r="G2465" s="6" t="s">
        <v>23</v>
      </c>
      <c r="H2465" s="30" t="s">
        <v>16</v>
      </c>
      <c r="I2465" s="12">
        <v>43919.568315312499</v>
      </c>
      <c r="J2465" s="24"/>
    </row>
    <row r="2466" spans="1:10">
      <c r="A2466" s="23">
        <v>2461</v>
      </c>
      <c r="B2466" s="30" t="s">
        <v>803</v>
      </c>
      <c r="C2466" s="30">
        <v>74</v>
      </c>
      <c r="D2466" s="30" t="s">
        <v>12</v>
      </c>
      <c r="E2466" s="30" t="s">
        <v>23</v>
      </c>
      <c r="F2466" s="6"/>
      <c r="G2466" s="6" t="s">
        <v>15</v>
      </c>
      <c r="H2466" s="30" t="s">
        <v>16</v>
      </c>
      <c r="I2466" s="12">
        <v>43919.583962233795</v>
      </c>
      <c r="J2466" s="24"/>
    </row>
    <row r="2467" spans="1:10">
      <c r="A2467" s="23">
        <v>2462</v>
      </c>
      <c r="B2467" s="30" t="s">
        <v>803</v>
      </c>
      <c r="C2467" s="30">
        <v>93</v>
      </c>
      <c r="D2467" s="30" t="s">
        <v>17</v>
      </c>
      <c r="E2467" s="30" t="s">
        <v>15</v>
      </c>
      <c r="F2467" s="6"/>
      <c r="G2467" s="6" t="s">
        <v>13</v>
      </c>
      <c r="H2467" s="30" t="s">
        <v>16</v>
      </c>
      <c r="I2467" s="12">
        <v>43919.584311493054</v>
      </c>
      <c r="J2467" s="24"/>
    </row>
    <row r="2468" spans="1:10">
      <c r="A2468" s="23">
        <v>2463</v>
      </c>
      <c r="B2468" s="30" t="s">
        <v>803</v>
      </c>
      <c r="C2468" s="30">
        <v>87</v>
      </c>
      <c r="D2468" s="30" t="s">
        <v>12</v>
      </c>
      <c r="E2468" s="30" t="s">
        <v>15</v>
      </c>
      <c r="F2468" s="6"/>
      <c r="G2468" s="6" t="s">
        <v>13</v>
      </c>
      <c r="H2468" s="30" t="s">
        <v>16</v>
      </c>
      <c r="I2468" s="12">
        <v>43919.592951817132</v>
      </c>
      <c r="J2468" s="24"/>
    </row>
    <row r="2469" spans="1:10">
      <c r="A2469" s="23">
        <v>2464</v>
      </c>
      <c r="B2469" s="30" t="s">
        <v>803</v>
      </c>
      <c r="C2469" s="30">
        <v>58</v>
      </c>
      <c r="D2469" s="30" t="s">
        <v>12</v>
      </c>
      <c r="E2469" s="30" t="s">
        <v>15</v>
      </c>
      <c r="F2469" s="6"/>
      <c r="G2469" s="6" t="s">
        <v>13</v>
      </c>
      <c r="H2469" s="30" t="s">
        <v>16</v>
      </c>
      <c r="I2469" s="12">
        <v>43919.608522835646</v>
      </c>
      <c r="J2469" s="24"/>
    </row>
    <row r="2470" spans="1:10">
      <c r="A2470" s="23">
        <v>2465</v>
      </c>
      <c r="B2470" s="30" t="s">
        <v>803</v>
      </c>
      <c r="C2470" s="30">
        <v>79</v>
      </c>
      <c r="D2470" s="30" t="s">
        <v>17</v>
      </c>
      <c r="E2470" s="30" t="s">
        <v>15</v>
      </c>
      <c r="F2470" s="6"/>
      <c r="G2470" s="6" t="s">
        <v>15</v>
      </c>
      <c r="H2470" s="30" t="s">
        <v>16</v>
      </c>
      <c r="I2470" s="12">
        <v>43919.754751273147</v>
      </c>
      <c r="J2470" s="24"/>
    </row>
    <row r="2471" spans="1:10">
      <c r="A2471" s="23">
        <v>2466</v>
      </c>
      <c r="B2471" s="30" t="s">
        <v>803</v>
      </c>
      <c r="C2471" s="30">
        <v>85</v>
      </c>
      <c r="D2471" s="30" t="s">
        <v>12</v>
      </c>
      <c r="E2471" s="30" t="s">
        <v>15</v>
      </c>
      <c r="F2471" s="6"/>
      <c r="G2471" s="6" t="s">
        <v>13</v>
      </c>
      <c r="H2471" s="30" t="s">
        <v>16</v>
      </c>
      <c r="I2471" s="12">
        <v>43919.875484606484</v>
      </c>
      <c r="J2471" s="24"/>
    </row>
    <row r="2472" spans="1:10">
      <c r="A2472" s="23">
        <v>2467</v>
      </c>
      <c r="B2472" s="30" t="s">
        <v>803</v>
      </c>
      <c r="C2472" s="30">
        <v>42</v>
      </c>
      <c r="D2472" s="30" t="s">
        <v>12</v>
      </c>
      <c r="E2472" s="30" t="s">
        <v>15</v>
      </c>
      <c r="F2472" s="6"/>
      <c r="G2472" s="6" t="s">
        <v>23</v>
      </c>
      <c r="H2472" s="30" t="s">
        <v>16</v>
      </c>
      <c r="I2472" s="12">
        <v>43919.875496064815</v>
      </c>
      <c r="J2472" s="24"/>
    </row>
    <row r="2473" spans="1:10">
      <c r="A2473" s="23">
        <v>2468</v>
      </c>
      <c r="B2473" s="30" t="s">
        <v>803</v>
      </c>
      <c r="C2473" s="30">
        <v>81</v>
      </c>
      <c r="D2473" s="30" t="s">
        <v>12</v>
      </c>
      <c r="E2473" s="30" t="s">
        <v>15</v>
      </c>
      <c r="F2473" s="6"/>
      <c r="G2473" s="6" t="s">
        <v>13</v>
      </c>
      <c r="H2473" s="30" t="s">
        <v>16</v>
      </c>
      <c r="I2473" s="12">
        <v>43920.267878472223</v>
      </c>
      <c r="J2473" s="24"/>
    </row>
    <row r="2474" spans="1:10">
      <c r="A2474" s="23">
        <v>2469</v>
      </c>
      <c r="B2474" s="30" t="s">
        <v>803</v>
      </c>
      <c r="C2474" s="30">
        <v>94</v>
      </c>
      <c r="D2474" s="30" t="s">
        <v>12</v>
      </c>
      <c r="E2474" s="30" t="s">
        <v>15</v>
      </c>
      <c r="F2474" s="6"/>
      <c r="G2474" s="6" t="s">
        <v>15</v>
      </c>
      <c r="H2474" s="30" t="s">
        <v>16</v>
      </c>
      <c r="I2474" s="12">
        <v>43920.340691238423</v>
      </c>
      <c r="J2474" s="24"/>
    </row>
    <row r="2475" spans="1:10">
      <c r="A2475" s="23">
        <v>2470</v>
      </c>
      <c r="B2475" s="30" t="s">
        <v>803</v>
      </c>
      <c r="C2475" s="30">
        <v>79</v>
      </c>
      <c r="D2475" s="30" t="s">
        <v>17</v>
      </c>
      <c r="E2475" s="30" t="s">
        <v>15</v>
      </c>
      <c r="F2475" s="6"/>
      <c r="G2475" s="6" t="s">
        <v>13</v>
      </c>
      <c r="H2475" s="30" t="s">
        <v>16</v>
      </c>
      <c r="I2475" s="12">
        <v>43920.462738854163</v>
      </c>
      <c r="J2475" s="24"/>
    </row>
    <row r="2476" spans="1:10">
      <c r="A2476" s="23">
        <v>2471</v>
      </c>
      <c r="B2476" s="30" t="s">
        <v>803</v>
      </c>
      <c r="C2476" s="30">
        <v>78</v>
      </c>
      <c r="D2476" s="30" t="s">
        <v>12</v>
      </c>
      <c r="E2476" s="30" t="s">
        <v>15</v>
      </c>
      <c r="F2476" s="6"/>
      <c r="G2476" s="6" t="s">
        <v>15</v>
      </c>
      <c r="H2476" s="30" t="s">
        <v>16</v>
      </c>
      <c r="I2476" s="12">
        <v>43920.464541319445</v>
      </c>
      <c r="J2476" s="24"/>
    </row>
    <row r="2477" spans="1:10">
      <c r="A2477" s="23">
        <v>2472</v>
      </c>
      <c r="B2477" s="30" t="s">
        <v>803</v>
      </c>
      <c r="C2477" s="30">
        <v>90</v>
      </c>
      <c r="D2477" s="30" t="s">
        <v>17</v>
      </c>
      <c r="E2477" s="30" t="s">
        <v>15</v>
      </c>
      <c r="F2477" s="6"/>
      <c r="G2477" s="6" t="s">
        <v>23</v>
      </c>
      <c r="H2477" s="30" t="s">
        <v>16</v>
      </c>
      <c r="I2477" s="12">
        <v>43920.469922719909</v>
      </c>
      <c r="J2477" s="24"/>
    </row>
    <row r="2478" spans="1:10">
      <c r="A2478" s="23">
        <v>2473</v>
      </c>
      <c r="B2478" s="30" t="s">
        <v>803</v>
      </c>
      <c r="C2478" s="30">
        <v>83</v>
      </c>
      <c r="D2478" s="30" t="s">
        <v>12</v>
      </c>
      <c r="E2478" s="30" t="s">
        <v>15</v>
      </c>
      <c r="F2478" s="6"/>
      <c r="G2478" s="6" t="s">
        <v>15</v>
      </c>
      <c r="H2478" s="30" t="s">
        <v>16</v>
      </c>
      <c r="I2478" s="12">
        <v>43920.878502581021</v>
      </c>
      <c r="J2478" s="24"/>
    </row>
    <row r="2479" spans="1:10">
      <c r="A2479" s="23">
        <v>2474</v>
      </c>
      <c r="B2479" s="30" t="s">
        <v>803</v>
      </c>
      <c r="C2479" s="30">
        <v>91</v>
      </c>
      <c r="D2479" s="30" t="s">
        <v>12</v>
      </c>
      <c r="E2479" s="30" t="s">
        <v>15</v>
      </c>
      <c r="F2479" s="6"/>
      <c r="G2479" s="6" t="s">
        <v>13</v>
      </c>
      <c r="H2479" s="30" t="s">
        <v>16</v>
      </c>
      <c r="I2479" s="12">
        <v>43920.881774224537</v>
      </c>
      <c r="J2479" s="24"/>
    </row>
    <row r="2480" spans="1:10">
      <c r="A2480" s="23">
        <v>2475</v>
      </c>
      <c r="B2480" s="30" t="s">
        <v>803</v>
      </c>
      <c r="C2480" s="30">
        <v>87</v>
      </c>
      <c r="D2480" s="30" t="s">
        <v>17</v>
      </c>
      <c r="E2480" s="30" t="s">
        <v>15</v>
      </c>
      <c r="F2480" s="6"/>
      <c r="G2480" s="6" t="s">
        <v>23</v>
      </c>
      <c r="H2480" s="30" t="s">
        <v>16</v>
      </c>
      <c r="I2480" s="12">
        <v>43921.273524884258</v>
      </c>
      <c r="J2480" s="24"/>
    </row>
    <row r="2481" spans="1:10">
      <c r="A2481" s="23">
        <v>2476</v>
      </c>
      <c r="B2481" s="30" t="s">
        <v>803</v>
      </c>
      <c r="C2481" s="30">
        <v>71</v>
      </c>
      <c r="D2481" s="30" t="s">
        <v>12</v>
      </c>
      <c r="E2481" s="30" t="s">
        <v>15</v>
      </c>
      <c r="F2481" s="6"/>
      <c r="G2481" s="6" t="s">
        <v>15</v>
      </c>
      <c r="H2481" s="30" t="s">
        <v>16</v>
      </c>
      <c r="I2481" s="12">
        <v>43921.425538854164</v>
      </c>
      <c r="J2481" s="24"/>
    </row>
    <row r="2482" spans="1:10">
      <c r="A2482" s="23">
        <v>2477</v>
      </c>
      <c r="B2482" s="30" t="s">
        <v>803</v>
      </c>
      <c r="C2482" s="30">
        <v>80</v>
      </c>
      <c r="D2482" s="30" t="s">
        <v>12</v>
      </c>
      <c r="E2482" s="30" t="s">
        <v>15</v>
      </c>
      <c r="F2482" s="6"/>
      <c r="G2482" s="6" t="s">
        <v>15</v>
      </c>
      <c r="H2482" s="30" t="s">
        <v>16</v>
      </c>
      <c r="I2482" s="12">
        <v>43921.762171909722</v>
      </c>
      <c r="J2482" s="24"/>
    </row>
    <row r="2483" spans="1:10">
      <c r="A2483" s="23">
        <v>2478</v>
      </c>
      <c r="B2483" s="30" t="s">
        <v>803</v>
      </c>
      <c r="C2483" s="30">
        <v>69</v>
      </c>
      <c r="D2483" s="30" t="s">
        <v>12</v>
      </c>
      <c r="E2483" s="30" t="s">
        <v>15</v>
      </c>
      <c r="F2483" s="6"/>
      <c r="G2483" s="6" t="s">
        <v>13</v>
      </c>
      <c r="H2483" s="30" t="s">
        <v>16</v>
      </c>
      <c r="I2483" s="12">
        <v>43921.76457013889</v>
      </c>
      <c r="J2483" s="24"/>
    </row>
    <row r="2484" spans="1:10">
      <c r="A2484" s="23">
        <v>2479</v>
      </c>
      <c r="B2484" s="30" t="s">
        <v>803</v>
      </c>
      <c r="C2484" s="30">
        <v>87</v>
      </c>
      <c r="D2484" s="30" t="s">
        <v>12</v>
      </c>
      <c r="E2484" s="30" t="s">
        <v>15</v>
      </c>
      <c r="F2484" s="6"/>
      <c r="G2484" s="6" t="s">
        <v>13</v>
      </c>
      <c r="H2484" s="30" t="s">
        <v>16</v>
      </c>
      <c r="I2484" s="12">
        <v>43921.772189120369</v>
      </c>
      <c r="J2484" s="24"/>
    </row>
    <row r="2485" spans="1:10">
      <c r="A2485" s="23">
        <v>2480</v>
      </c>
      <c r="B2485" s="30" t="s">
        <v>803</v>
      </c>
      <c r="C2485" s="30">
        <v>82</v>
      </c>
      <c r="D2485" s="30" t="s">
        <v>17</v>
      </c>
      <c r="E2485" s="30" t="s">
        <v>15</v>
      </c>
      <c r="F2485" s="6"/>
      <c r="G2485" s="6" t="s">
        <v>23</v>
      </c>
      <c r="H2485" s="30" t="s">
        <v>16</v>
      </c>
      <c r="I2485" s="12">
        <v>43922.33650420139</v>
      </c>
      <c r="J2485" s="24"/>
    </row>
    <row r="2486" spans="1:10">
      <c r="A2486" s="23">
        <v>2481</v>
      </c>
      <c r="B2486" s="30" t="s">
        <v>803</v>
      </c>
      <c r="C2486" s="30">
        <v>88</v>
      </c>
      <c r="D2486" s="30" t="s">
        <v>12</v>
      </c>
      <c r="E2486" s="30" t="s">
        <v>13</v>
      </c>
      <c r="F2486" s="6" t="s">
        <v>795</v>
      </c>
      <c r="G2486" s="6" t="s">
        <v>13</v>
      </c>
      <c r="H2486" s="30" t="s">
        <v>16</v>
      </c>
      <c r="I2486" s="12">
        <v>43922.339571180557</v>
      </c>
      <c r="J2486" s="24"/>
    </row>
    <row r="2487" spans="1:10">
      <c r="A2487" s="23">
        <v>2482</v>
      </c>
      <c r="B2487" s="30" t="s">
        <v>803</v>
      </c>
      <c r="C2487" s="30">
        <v>87</v>
      </c>
      <c r="D2487" s="30" t="s">
        <v>12</v>
      </c>
      <c r="E2487" s="30" t="s">
        <v>15</v>
      </c>
      <c r="F2487" s="6"/>
      <c r="G2487" s="6" t="s">
        <v>13</v>
      </c>
      <c r="H2487" s="30" t="s">
        <v>16</v>
      </c>
      <c r="I2487" s="12">
        <v>43922.340088969904</v>
      </c>
      <c r="J2487" s="24"/>
    </row>
    <row r="2488" spans="1:10">
      <c r="A2488" s="23">
        <v>2483</v>
      </c>
      <c r="B2488" s="30" t="s">
        <v>803</v>
      </c>
      <c r="C2488" s="30">
        <v>77</v>
      </c>
      <c r="D2488" s="30" t="s">
        <v>17</v>
      </c>
      <c r="E2488" s="30" t="s">
        <v>15</v>
      </c>
      <c r="F2488" s="6"/>
      <c r="G2488" s="6" t="s">
        <v>13</v>
      </c>
      <c r="H2488" s="30" t="s">
        <v>16</v>
      </c>
      <c r="I2488" s="12">
        <v>43922.340351967592</v>
      </c>
      <c r="J2488" s="24"/>
    </row>
    <row r="2489" spans="1:10">
      <c r="A2489" s="23">
        <v>2484</v>
      </c>
      <c r="B2489" s="30" t="s">
        <v>803</v>
      </c>
      <c r="C2489" s="30">
        <v>63</v>
      </c>
      <c r="D2489" s="30" t="s">
        <v>12</v>
      </c>
      <c r="E2489" s="30" t="s">
        <v>23</v>
      </c>
      <c r="F2489" s="6"/>
      <c r="G2489" s="6" t="s">
        <v>13</v>
      </c>
      <c r="H2489" s="30" t="s">
        <v>16</v>
      </c>
      <c r="I2489" s="12">
        <v>43922.361447916664</v>
      </c>
      <c r="J2489" s="24"/>
    </row>
    <row r="2490" spans="1:10">
      <c r="A2490" s="23">
        <v>2485</v>
      </c>
      <c r="B2490" s="30" t="s">
        <v>803</v>
      </c>
      <c r="C2490" s="30">
        <v>95</v>
      </c>
      <c r="D2490" s="30" t="s">
        <v>17</v>
      </c>
      <c r="E2490" s="30" t="s">
        <v>15</v>
      </c>
      <c r="F2490" s="6"/>
      <c r="G2490" s="6" t="s">
        <v>23</v>
      </c>
      <c r="H2490" s="30" t="s">
        <v>16</v>
      </c>
      <c r="I2490" s="12">
        <v>43922.362475497684</v>
      </c>
      <c r="J2490" s="24"/>
    </row>
    <row r="2491" spans="1:10">
      <c r="A2491" s="23">
        <v>2486</v>
      </c>
      <c r="B2491" s="30" t="s">
        <v>803</v>
      </c>
      <c r="C2491" s="30">
        <v>76</v>
      </c>
      <c r="D2491" s="30" t="s">
        <v>17</v>
      </c>
      <c r="E2491" s="30" t="s">
        <v>15</v>
      </c>
      <c r="F2491" s="6"/>
      <c r="G2491" s="6" t="s">
        <v>13</v>
      </c>
      <c r="H2491" s="30" t="s">
        <v>16</v>
      </c>
      <c r="I2491" s="12">
        <v>43922.362500150462</v>
      </c>
      <c r="J2491" s="24"/>
    </row>
    <row r="2492" spans="1:10">
      <c r="A2492" s="23">
        <v>2487</v>
      </c>
      <c r="B2492" s="30" t="s">
        <v>803</v>
      </c>
      <c r="C2492" s="30">
        <v>76</v>
      </c>
      <c r="D2492" s="30" t="s">
        <v>17</v>
      </c>
      <c r="E2492" s="30" t="s">
        <v>15</v>
      </c>
      <c r="F2492" s="6"/>
      <c r="G2492" s="6" t="s">
        <v>13</v>
      </c>
      <c r="H2492" s="30" t="s">
        <v>16</v>
      </c>
      <c r="I2492" s="12">
        <v>43922.47156701389</v>
      </c>
      <c r="J2492" s="24"/>
    </row>
    <row r="2493" spans="1:10">
      <c r="A2493" s="23">
        <v>2488</v>
      </c>
      <c r="B2493" s="30" t="s">
        <v>803</v>
      </c>
      <c r="C2493" s="30">
        <v>85</v>
      </c>
      <c r="D2493" s="30" t="s">
        <v>17</v>
      </c>
      <c r="E2493" s="30" t="s">
        <v>15</v>
      </c>
      <c r="F2493" s="6"/>
      <c r="G2493" s="6" t="s">
        <v>15</v>
      </c>
      <c r="H2493" s="30" t="s">
        <v>16</v>
      </c>
      <c r="I2493" s="12">
        <v>43922.600477662039</v>
      </c>
      <c r="J2493" s="24"/>
    </row>
    <row r="2494" spans="1:10">
      <c r="A2494" s="23">
        <v>2489</v>
      </c>
      <c r="B2494" s="30" t="s">
        <v>803</v>
      </c>
      <c r="C2494" s="30">
        <v>88</v>
      </c>
      <c r="D2494" s="30" t="s">
        <v>12</v>
      </c>
      <c r="E2494" s="30" t="s">
        <v>15</v>
      </c>
      <c r="F2494" s="6"/>
      <c r="G2494" s="6" t="s">
        <v>13</v>
      </c>
      <c r="H2494" s="30" t="s">
        <v>16</v>
      </c>
      <c r="I2494" s="12">
        <v>43923.394693055554</v>
      </c>
      <c r="J2494" s="24"/>
    </row>
    <row r="2495" spans="1:10">
      <c r="A2495" s="23">
        <v>2490</v>
      </c>
      <c r="B2495" s="30" t="s">
        <v>803</v>
      </c>
      <c r="C2495" s="30">
        <v>92</v>
      </c>
      <c r="D2495" s="30" t="s">
        <v>17</v>
      </c>
      <c r="E2495" s="30" t="s">
        <v>15</v>
      </c>
      <c r="F2495" s="6"/>
      <c r="G2495" s="6" t="s">
        <v>13</v>
      </c>
      <c r="H2495" s="30" t="s">
        <v>16</v>
      </c>
      <c r="I2495" s="12">
        <v>43923.423469988425</v>
      </c>
      <c r="J2495" s="24"/>
    </row>
    <row r="2496" spans="1:10">
      <c r="A2496" s="23">
        <v>2491</v>
      </c>
      <c r="B2496" s="30" t="s">
        <v>803</v>
      </c>
      <c r="C2496" s="30">
        <v>78</v>
      </c>
      <c r="D2496" s="30" t="s">
        <v>12</v>
      </c>
      <c r="E2496" s="30" t="s">
        <v>15</v>
      </c>
      <c r="F2496" s="6"/>
      <c r="G2496" s="6" t="s">
        <v>13</v>
      </c>
      <c r="H2496" s="30" t="s">
        <v>16</v>
      </c>
      <c r="I2496" s="12">
        <v>43923.434729664354</v>
      </c>
      <c r="J2496" s="24"/>
    </row>
    <row r="2497" spans="1:10">
      <c r="A2497" s="23">
        <v>2492</v>
      </c>
      <c r="B2497" s="30" t="s">
        <v>803</v>
      </c>
      <c r="C2497" s="30">
        <v>71</v>
      </c>
      <c r="D2497" s="30" t="s">
        <v>12</v>
      </c>
      <c r="E2497" s="30" t="s">
        <v>15</v>
      </c>
      <c r="F2497" s="6"/>
      <c r="G2497" s="6" t="s">
        <v>23</v>
      </c>
      <c r="H2497" s="30" t="s">
        <v>16</v>
      </c>
      <c r="I2497" s="12">
        <v>43923.446833680558</v>
      </c>
      <c r="J2497" s="24"/>
    </row>
    <row r="2498" spans="1:10">
      <c r="A2498" s="23">
        <v>2493</v>
      </c>
      <c r="B2498" s="30" t="s">
        <v>803</v>
      </c>
      <c r="C2498" s="30">
        <v>94</v>
      </c>
      <c r="D2498" s="30" t="s">
        <v>17</v>
      </c>
      <c r="E2498" s="30" t="s">
        <v>15</v>
      </c>
      <c r="F2498" s="6"/>
      <c r="G2498" s="6" t="s">
        <v>23</v>
      </c>
      <c r="H2498" s="30" t="s">
        <v>16</v>
      </c>
      <c r="I2498" s="12">
        <v>43923.447340543978</v>
      </c>
      <c r="J2498" s="24"/>
    </row>
    <row r="2499" spans="1:10">
      <c r="A2499" s="23">
        <v>2494</v>
      </c>
      <c r="B2499" s="30" t="s">
        <v>803</v>
      </c>
      <c r="C2499" s="30">
        <v>77</v>
      </c>
      <c r="D2499" s="30" t="s">
        <v>17</v>
      </c>
      <c r="E2499" s="30" t="s">
        <v>15</v>
      </c>
      <c r="F2499" s="6"/>
      <c r="G2499" s="6" t="s">
        <v>23</v>
      </c>
      <c r="H2499" s="30" t="s">
        <v>16</v>
      </c>
      <c r="I2499" s="12">
        <v>43923.466409490742</v>
      </c>
      <c r="J2499" s="24"/>
    </row>
    <row r="2500" spans="1:10">
      <c r="A2500" s="23">
        <v>2495</v>
      </c>
      <c r="B2500" s="30" t="s">
        <v>803</v>
      </c>
      <c r="C2500" s="30">
        <v>90</v>
      </c>
      <c r="D2500" s="30" t="s">
        <v>17</v>
      </c>
      <c r="E2500" s="30" t="s">
        <v>15</v>
      </c>
      <c r="F2500" s="6"/>
      <c r="G2500" s="6" t="s">
        <v>23</v>
      </c>
      <c r="H2500" s="30" t="s">
        <v>16</v>
      </c>
      <c r="I2500" s="12">
        <v>43923.466805555552</v>
      </c>
      <c r="J2500" s="24"/>
    </row>
    <row r="2501" spans="1:10">
      <c r="A2501" s="23">
        <v>2496</v>
      </c>
      <c r="B2501" s="30" t="s">
        <v>803</v>
      </c>
      <c r="C2501" s="30">
        <v>70</v>
      </c>
      <c r="D2501" s="30" t="s">
        <v>17</v>
      </c>
      <c r="E2501" s="30" t="s">
        <v>15</v>
      </c>
      <c r="F2501" s="6"/>
      <c r="G2501" s="6" t="s">
        <v>15</v>
      </c>
      <c r="H2501" s="30" t="s">
        <v>16</v>
      </c>
      <c r="I2501" s="12">
        <v>43923.467013275462</v>
      </c>
      <c r="J2501" s="24"/>
    </row>
    <row r="2502" spans="1:10">
      <c r="A2502" s="23">
        <v>2497</v>
      </c>
      <c r="B2502" s="30" t="s">
        <v>803</v>
      </c>
      <c r="C2502" s="30">
        <v>45</v>
      </c>
      <c r="D2502" s="30" t="s">
        <v>12</v>
      </c>
      <c r="E2502" s="30" t="s">
        <v>15</v>
      </c>
      <c r="F2502" s="6"/>
      <c r="G2502" s="6" t="s">
        <v>15</v>
      </c>
      <c r="H2502" s="30" t="s">
        <v>16</v>
      </c>
      <c r="I2502" s="12">
        <v>43923.475756631946</v>
      </c>
      <c r="J2502" s="24"/>
    </row>
    <row r="2503" spans="1:10">
      <c r="A2503" s="23">
        <v>2498</v>
      </c>
      <c r="B2503" s="30" t="s">
        <v>803</v>
      </c>
      <c r="C2503" s="30">
        <v>72</v>
      </c>
      <c r="D2503" s="30" t="s">
        <v>17</v>
      </c>
      <c r="E2503" s="30" t="s">
        <v>15</v>
      </c>
      <c r="F2503" s="6"/>
      <c r="G2503" s="6" t="s">
        <v>23</v>
      </c>
      <c r="H2503" s="30" t="s">
        <v>16</v>
      </c>
      <c r="I2503" s="12">
        <v>43923.638806481482</v>
      </c>
      <c r="J2503" s="24"/>
    </row>
    <row r="2504" spans="1:10">
      <c r="A2504" s="23">
        <v>2499</v>
      </c>
      <c r="B2504" s="30" t="s">
        <v>803</v>
      </c>
      <c r="C2504" s="30">
        <v>79</v>
      </c>
      <c r="D2504" s="30" t="s">
        <v>12</v>
      </c>
      <c r="E2504" s="30" t="s">
        <v>15</v>
      </c>
      <c r="F2504" s="6"/>
      <c r="G2504" s="6" t="s">
        <v>15</v>
      </c>
      <c r="H2504" s="30" t="s">
        <v>16</v>
      </c>
      <c r="I2504" s="12">
        <v>43923.638887187502</v>
      </c>
      <c r="J2504" s="24"/>
    </row>
    <row r="2505" spans="1:10">
      <c r="A2505" s="23">
        <v>2500</v>
      </c>
      <c r="B2505" s="30" t="s">
        <v>803</v>
      </c>
      <c r="C2505" s="30">
        <v>80</v>
      </c>
      <c r="D2505" s="30" t="s">
        <v>12</v>
      </c>
      <c r="E2505" s="30" t="s">
        <v>15</v>
      </c>
      <c r="F2505" s="6"/>
      <c r="G2505" s="6" t="s">
        <v>13</v>
      </c>
      <c r="H2505" s="30" t="s">
        <v>16</v>
      </c>
      <c r="I2505" s="12">
        <v>43923.724412303243</v>
      </c>
      <c r="J2505" s="24"/>
    </row>
    <row r="2506" spans="1:10">
      <c r="A2506" s="23">
        <v>2501</v>
      </c>
      <c r="B2506" s="30" t="s">
        <v>803</v>
      </c>
      <c r="C2506" s="30">
        <v>82</v>
      </c>
      <c r="D2506" s="30" t="s">
        <v>17</v>
      </c>
      <c r="E2506" s="30" t="s">
        <v>15</v>
      </c>
      <c r="F2506" s="6"/>
      <c r="G2506" s="6" t="s">
        <v>13</v>
      </c>
      <c r="H2506" s="30" t="s">
        <v>16</v>
      </c>
      <c r="I2506" s="12">
        <v>43923.750888923612</v>
      </c>
      <c r="J2506" s="24"/>
    </row>
    <row r="2507" spans="1:10">
      <c r="A2507" s="23">
        <v>2502</v>
      </c>
      <c r="B2507" s="30" t="s">
        <v>803</v>
      </c>
      <c r="C2507" s="30">
        <v>83</v>
      </c>
      <c r="D2507" s="30" t="s">
        <v>17</v>
      </c>
      <c r="E2507" s="30" t="s">
        <v>15</v>
      </c>
      <c r="F2507" s="6"/>
      <c r="G2507" s="6" t="s">
        <v>15</v>
      </c>
      <c r="H2507" s="30" t="s">
        <v>16</v>
      </c>
      <c r="I2507" s="12">
        <v>43923.750945370368</v>
      </c>
      <c r="J2507" s="24"/>
    </row>
    <row r="2508" spans="1:10">
      <c r="A2508" s="23">
        <v>2503</v>
      </c>
      <c r="B2508" s="30" t="s">
        <v>803</v>
      </c>
      <c r="C2508" s="30">
        <v>96</v>
      </c>
      <c r="D2508" s="30" t="s">
        <v>17</v>
      </c>
      <c r="E2508" s="30" t="s">
        <v>15</v>
      </c>
      <c r="F2508" s="6"/>
      <c r="G2508" s="6" t="s">
        <v>13</v>
      </c>
      <c r="H2508" s="30" t="s">
        <v>16</v>
      </c>
      <c r="I2508" s="12">
        <v>43924.334144131943</v>
      </c>
      <c r="J2508" s="24"/>
    </row>
    <row r="2509" spans="1:10">
      <c r="A2509" s="23">
        <v>2504</v>
      </c>
      <c r="B2509" s="30" t="s">
        <v>803</v>
      </c>
      <c r="C2509" s="30">
        <v>74</v>
      </c>
      <c r="D2509" s="30" t="s">
        <v>17</v>
      </c>
      <c r="E2509" s="30" t="s">
        <v>15</v>
      </c>
      <c r="F2509" s="6"/>
      <c r="G2509" s="6" t="s">
        <v>13</v>
      </c>
      <c r="H2509" s="30" t="s">
        <v>16</v>
      </c>
      <c r="I2509" s="12">
        <v>43924.336539270837</v>
      </c>
      <c r="J2509" s="24"/>
    </row>
    <row r="2510" spans="1:10">
      <c r="A2510" s="23">
        <v>2505</v>
      </c>
      <c r="B2510" s="30" t="s">
        <v>803</v>
      </c>
      <c r="C2510" s="30">
        <v>99</v>
      </c>
      <c r="D2510" s="30" t="s">
        <v>12</v>
      </c>
      <c r="E2510" s="30" t="s">
        <v>15</v>
      </c>
      <c r="F2510" s="6"/>
      <c r="G2510" s="6" t="s">
        <v>13</v>
      </c>
      <c r="H2510" s="30" t="s">
        <v>16</v>
      </c>
      <c r="I2510" s="12">
        <v>43924.337957326388</v>
      </c>
      <c r="J2510" s="24"/>
    </row>
    <row r="2511" spans="1:10">
      <c r="A2511" s="23">
        <v>2506</v>
      </c>
      <c r="B2511" s="30" t="s">
        <v>803</v>
      </c>
      <c r="C2511" s="30">
        <v>81</v>
      </c>
      <c r="D2511" s="30" t="s">
        <v>12</v>
      </c>
      <c r="E2511" s="30" t="s">
        <v>23</v>
      </c>
      <c r="F2511" s="6"/>
      <c r="G2511" s="6" t="s">
        <v>15</v>
      </c>
      <c r="H2511" s="30" t="s">
        <v>16</v>
      </c>
      <c r="I2511" s="12">
        <v>43924.378665277778</v>
      </c>
      <c r="J2511" s="24"/>
    </row>
    <row r="2512" spans="1:10">
      <c r="A2512" s="23">
        <v>2507</v>
      </c>
      <c r="B2512" s="30" t="s">
        <v>803</v>
      </c>
      <c r="C2512" s="30">
        <v>68</v>
      </c>
      <c r="D2512" s="30" t="s">
        <v>17</v>
      </c>
      <c r="E2512" s="30" t="s">
        <v>15</v>
      </c>
      <c r="F2512" s="6"/>
      <c r="G2512" s="6" t="s">
        <v>13</v>
      </c>
      <c r="H2512" s="30" t="s">
        <v>16</v>
      </c>
      <c r="I2512" s="12">
        <v>43924.417924571761</v>
      </c>
      <c r="J2512" s="24"/>
    </row>
    <row r="2513" spans="1:10">
      <c r="A2513" s="23">
        <v>2508</v>
      </c>
      <c r="B2513" s="30" t="s">
        <v>803</v>
      </c>
      <c r="C2513" s="30">
        <v>88</v>
      </c>
      <c r="D2513" s="30" t="s">
        <v>17</v>
      </c>
      <c r="E2513" s="30" t="s">
        <v>15</v>
      </c>
      <c r="F2513" s="6"/>
      <c r="G2513" s="6" t="s">
        <v>13</v>
      </c>
      <c r="H2513" s="30" t="s">
        <v>16</v>
      </c>
      <c r="I2513" s="12">
        <v>43924.418863425926</v>
      </c>
      <c r="J2513" s="24"/>
    </row>
    <row r="2514" spans="1:10">
      <c r="A2514" s="23">
        <v>2509</v>
      </c>
      <c r="B2514" s="30" t="s">
        <v>803</v>
      </c>
      <c r="C2514" s="30">
        <v>73</v>
      </c>
      <c r="D2514" s="30" t="s">
        <v>12</v>
      </c>
      <c r="E2514" s="30" t="s">
        <v>15</v>
      </c>
      <c r="F2514" s="6"/>
      <c r="G2514" s="6" t="s">
        <v>23</v>
      </c>
      <c r="H2514" s="30" t="s">
        <v>16</v>
      </c>
      <c r="I2514" s="12">
        <v>43924.41892384259</v>
      </c>
      <c r="J2514" s="24"/>
    </row>
    <row r="2515" spans="1:10">
      <c r="A2515" s="23">
        <v>2510</v>
      </c>
      <c r="B2515" s="30" t="s">
        <v>803</v>
      </c>
      <c r="C2515" s="30">
        <v>92</v>
      </c>
      <c r="D2515" s="30" t="s">
        <v>17</v>
      </c>
      <c r="E2515" s="30" t="s">
        <v>15</v>
      </c>
      <c r="F2515" s="6"/>
      <c r="G2515" s="6" t="s">
        <v>23</v>
      </c>
      <c r="H2515" s="30" t="s">
        <v>16</v>
      </c>
      <c r="I2515" s="12">
        <v>43924.423847453705</v>
      </c>
      <c r="J2515" s="24"/>
    </row>
    <row r="2516" spans="1:10">
      <c r="A2516" s="23">
        <v>2511</v>
      </c>
      <c r="B2516" s="30" t="s">
        <v>803</v>
      </c>
      <c r="C2516" s="30">
        <v>85</v>
      </c>
      <c r="D2516" s="30" t="s">
        <v>17</v>
      </c>
      <c r="E2516" s="30" t="s">
        <v>15</v>
      </c>
      <c r="F2516" s="6"/>
      <c r="G2516" s="6" t="s">
        <v>23</v>
      </c>
      <c r="H2516" s="30" t="s">
        <v>16</v>
      </c>
      <c r="I2516" s="12">
        <v>43924.42985922454</v>
      </c>
      <c r="J2516" s="24"/>
    </row>
    <row r="2517" spans="1:10">
      <c r="A2517" s="23">
        <v>2512</v>
      </c>
      <c r="B2517" s="30" t="s">
        <v>803</v>
      </c>
      <c r="C2517" s="30">
        <v>87</v>
      </c>
      <c r="D2517" s="30" t="s">
        <v>12</v>
      </c>
      <c r="E2517" s="30" t="s">
        <v>15</v>
      </c>
      <c r="F2517" s="6"/>
      <c r="G2517" s="6" t="s">
        <v>13</v>
      </c>
      <c r="H2517" s="30" t="s">
        <v>16</v>
      </c>
      <c r="I2517" s="12">
        <v>43924.471856631943</v>
      </c>
      <c r="J2517" s="24"/>
    </row>
    <row r="2518" spans="1:10">
      <c r="A2518" s="23">
        <v>2513</v>
      </c>
      <c r="B2518" s="30" t="s">
        <v>803</v>
      </c>
      <c r="C2518" s="30">
        <v>84</v>
      </c>
      <c r="D2518" s="30" t="s">
        <v>12</v>
      </c>
      <c r="E2518" s="30" t="s">
        <v>15</v>
      </c>
      <c r="F2518" s="6"/>
      <c r="G2518" s="6" t="s">
        <v>23</v>
      </c>
      <c r="H2518" s="30" t="s">
        <v>16</v>
      </c>
      <c r="I2518" s="12">
        <v>43924.612090509261</v>
      </c>
      <c r="J2518" s="24"/>
    </row>
    <row r="2519" spans="1:10">
      <c r="A2519" s="23">
        <v>2514</v>
      </c>
      <c r="B2519" s="30" t="s">
        <v>803</v>
      </c>
      <c r="C2519" s="30">
        <v>87</v>
      </c>
      <c r="D2519" s="30" t="s">
        <v>17</v>
      </c>
      <c r="E2519" s="30" t="s">
        <v>15</v>
      </c>
      <c r="F2519" s="6"/>
      <c r="G2519" s="6" t="s">
        <v>13</v>
      </c>
      <c r="H2519" s="30" t="s">
        <v>16</v>
      </c>
      <c r="I2519" s="12">
        <v>43924.655228240743</v>
      </c>
      <c r="J2519" s="24"/>
    </row>
    <row r="2520" spans="1:10">
      <c r="A2520" s="23">
        <v>2515</v>
      </c>
      <c r="B2520" s="30" t="s">
        <v>803</v>
      </c>
      <c r="C2520" s="30">
        <v>90</v>
      </c>
      <c r="D2520" s="30" t="s">
        <v>12</v>
      </c>
      <c r="E2520" s="30" t="s">
        <v>15</v>
      </c>
      <c r="F2520" s="6"/>
      <c r="G2520" s="6" t="s">
        <v>13</v>
      </c>
      <c r="H2520" s="30" t="s">
        <v>16</v>
      </c>
      <c r="I2520" s="12">
        <v>43924.707085613423</v>
      </c>
      <c r="J2520" s="24"/>
    </row>
    <row r="2521" spans="1:10">
      <c r="A2521" s="23">
        <v>2516</v>
      </c>
      <c r="B2521" s="30" t="s">
        <v>803</v>
      </c>
      <c r="C2521" s="30">
        <v>72</v>
      </c>
      <c r="D2521" s="30" t="s">
        <v>17</v>
      </c>
      <c r="E2521" s="30" t="s">
        <v>15</v>
      </c>
      <c r="F2521" s="6"/>
      <c r="G2521" s="6" t="s">
        <v>13</v>
      </c>
      <c r="H2521" s="30" t="s">
        <v>16</v>
      </c>
      <c r="I2521" s="12">
        <v>43924.715116701387</v>
      </c>
      <c r="J2521" s="24"/>
    </row>
    <row r="2522" spans="1:10">
      <c r="A2522" s="23">
        <v>2517</v>
      </c>
      <c r="B2522" s="30" t="s">
        <v>803</v>
      </c>
      <c r="C2522" s="30">
        <v>75</v>
      </c>
      <c r="D2522" s="30" t="s">
        <v>12</v>
      </c>
      <c r="E2522" s="30" t="s">
        <v>15</v>
      </c>
      <c r="F2522" s="6"/>
      <c r="G2522" s="6" t="s">
        <v>13</v>
      </c>
      <c r="H2522" s="30" t="s">
        <v>16</v>
      </c>
      <c r="I2522" s="12">
        <v>43925.43411234954</v>
      </c>
      <c r="J2522" s="24"/>
    </row>
    <row r="2523" spans="1:10">
      <c r="A2523" s="23">
        <v>2518</v>
      </c>
      <c r="B2523" s="30" t="s">
        <v>803</v>
      </c>
      <c r="C2523" s="30">
        <v>92</v>
      </c>
      <c r="D2523" s="30" t="s">
        <v>12</v>
      </c>
      <c r="E2523" s="30" t="s">
        <v>15</v>
      </c>
      <c r="F2523" s="6"/>
      <c r="G2523" s="6" t="s">
        <v>23</v>
      </c>
      <c r="H2523" s="30" t="s">
        <v>16</v>
      </c>
      <c r="I2523" s="12">
        <v>43925.579032060188</v>
      </c>
      <c r="J2523" s="24"/>
    </row>
    <row r="2524" spans="1:10">
      <c r="A2524" s="23">
        <v>2519</v>
      </c>
      <c r="B2524" s="30" t="s">
        <v>803</v>
      </c>
      <c r="C2524" s="30">
        <v>75</v>
      </c>
      <c r="D2524" s="30" t="s">
        <v>12</v>
      </c>
      <c r="E2524" s="30" t="s">
        <v>15</v>
      </c>
      <c r="F2524" s="6"/>
      <c r="G2524" s="6" t="s">
        <v>13</v>
      </c>
      <c r="H2524" s="30" t="s">
        <v>16</v>
      </c>
      <c r="I2524" s="12">
        <v>43925.822661111109</v>
      </c>
      <c r="J2524" s="24"/>
    </row>
    <row r="2525" spans="1:10">
      <c r="A2525" s="23">
        <v>2520</v>
      </c>
      <c r="B2525" s="30" t="s">
        <v>803</v>
      </c>
      <c r="C2525" s="30">
        <v>60</v>
      </c>
      <c r="D2525" s="30" t="s">
        <v>12</v>
      </c>
      <c r="E2525" s="30" t="s">
        <v>13</v>
      </c>
      <c r="F2525" s="6" t="s">
        <v>18</v>
      </c>
      <c r="G2525" s="6" t="s">
        <v>15</v>
      </c>
      <c r="H2525" s="30" t="s">
        <v>16</v>
      </c>
      <c r="I2525" s="12">
        <v>43925.828003275463</v>
      </c>
      <c r="J2525" s="24"/>
    </row>
    <row r="2526" spans="1:10">
      <c r="A2526" s="23">
        <v>2521</v>
      </c>
      <c r="B2526" s="30" t="s">
        <v>803</v>
      </c>
      <c r="C2526" s="30">
        <v>68</v>
      </c>
      <c r="D2526" s="30" t="s">
        <v>12</v>
      </c>
      <c r="E2526" s="30" t="s">
        <v>15</v>
      </c>
      <c r="F2526" s="6"/>
      <c r="G2526" s="6" t="s">
        <v>15</v>
      </c>
      <c r="H2526" s="30" t="s">
        <v>16</v>
      </c>
      <c r="I2526" s="12">
        <v>43926.754638854167</v>
      </c>
      <c r="J2526" s="24"/>
    </row>
    <row r="2527" spans="1:10">
      <c r="A2527" s="23">
        <v>2522</v>
      </c>
      <c r="B2527" s="30" t="s">
        <v>803</v>
      </c>
      <c r="C2527" s="30">
        <v>89</v>
      </c>
      <c r="D2527" s="30" t="s">
        <v>17</v>
      </c>
      <c r="E2527" s="30" t="s">
        <v>23</v>
      </c>
      <c r="F2527" s="6"/>
      <c r="G2527" s="6" t="s">
        <v>23</v>
      </c>
      <c r="H2527" s="30" t="s">
        <v>16</v>
      </c>
      <c r="I2527" s="12">
        <v>43926.755844247687</v>
      </c>
      <c r="J2527" s="24"/>
    </row>
    <row r="2528" spans="1:10">
      <c r="A2528" s="23">
        <v>2523</v>
      </c>
      <c r="B2528" s="30" t="s">
        <v>803</v>
      </c>
      <c r="C2528" s="30">
        <v>61</v>
      </c>
      <c r="D2528" s="30" t="s">
        <v>12</v>
      </c>
      <c r="E2528" s="30" t="s">
        <v>15</v>
      </c>
      <c r="F2528" s="6"/>
      <c r="G2528" s="6" t="s">
        <v>13</v>
      </c>
      <c r="H2528" s="30" t="s">
        <v>16</v>
      </c>
      <c r="I2528" s="12">
        <v>43926.759334525465</v>
      </c>
      <c r="J2528" s="24"/>
    </row>
    <row r="2529" spans="1:10">
      <c r="A2529" s="23">
        <v>2524</v>
      </c>
      <c r="B2529" s="30" t="s">
        <v>803</v>
      </c>
      <c r="C2529" s="30">
        <v>79</v>
      </c>
      <c r="D2529" s="30" t="s">
        <v>17</v>
      </c>
      <c r="E2529" s="30" t="s">
        <v>15</v>
      </c>
      <c r="F2529" s="6"/>
      <c r="G2529" s="6" t="s">
        <v>13</v>
      </c>
      <c r="H2529" s="30" t="s">
        <v>16</v>
      </c>
      <c r="I2529" s="12">
        <v>43926.761851620373</v>
      </c>
      <c r="J2529" s="24"/>
    </row>
    <row r="2530" spans="1:10">
      <c r="A2530" s="23">
        <v>2525</v>
      </c>
      <c r="B2530" s="30" t="s">
        <v>803</v>
      </c>
      <c r="C2530" s="30">
        <v>84</v>
      </c>
      <c r="D2530" s="30" t="s">
        <v>12</v>
      </c>
      <c r="E2530" s="30" t="s">
        <v>15</v>
      </c>
      <c r="F2530" s="6"/>
      <c r="G2530" s="6" t="s">
        <v>13</v>
      </c>
      <c r="H2530" s="30" t="s">
        <v>16</v>
      </c>
      <c r="I2530" s="12">
        <v>43927.266972337966</v>
      </c>
      <c r="J2530" s="24"/>
    </row>
    <row r="2531" spans="1:10">
      <c r="A2531" s="23">
        <v>2526</v>
      </c>
      <c r="B2531" s="30" t="s">
        <v>803</v>
      </c>
      <c r="C2531" s="30">
        <v>75</v>
      </c>
      <c r="D2531" s="30" t="s">
        <v>12</v>
      </c>
      <c r="E2531" s="30" t="s">
        <v>15</v>
      </c>
      <c r="F2531" s="6"/>
      <c r="G2531" s="6" t="s">
        <v>13</v>
      </c>
      <c r="H2531" s="30" t="s">
        <v>16</v>
      </c>
      <c r="I2531" s="12">
        <v>43927.270248761575</v>
      </c>
      <c r="J2531" s="24"/>
    </row>
    <row r="2532" spans="1:10">
      <c r="A2532" s="23">
        <v>2527</v>
      </c>
      <c r="B2532" s="30" t="s">
        <v>803</v>
      </c>
      <c r="C2532" s="30">
        <v>74</v>
      </c>
      <c r="D2532" s="30" t="s">
        <v>12</v>
      </c>
      <c r="E2532" s="30" t="s">
        <v>15</v>
      </c>
      <c r="F2532" s="6"/>
      <c r="G2532" s="6" t="s">
        <v>13</v>
      </c>
      <c r="H2532" s="30" t="s">
        <v>16</v>
      </c>
      <c r="I2532" s="12">
        <v>43927.754253125</v>
      </c>
      <c r="J2532" s="24"/>
    </row>
    <row r="2533" spans="1:10">
      <c r="A2533" s="23">
        <v>2528</v>
      </c>
      <c r="B2533" s="30" t="s">
        <v>803</v>
      </c>
      <c r="C2533" s="30">
        <v>75</v>
      </c>
      <c r="D2533" s="30" t="s">
        <v>12</v>
      </c>
      <c r="E2533" s="30" t="s">
        <v>15</v>
      </c>
      <c r="F2533" s="6"/>
      <c r="G2533" s="6" t="s">
        <v>23</v>
      </c>
      <c r="H2533" s="30" t="s">
        <v>16</v>
      </c>
      <c r="I2533" s="12">
        <v>43927.823242939812</v>
      </c>
      <c r="J2533" s="24"/>
    </row>
    <row r="2534" spans="1:10">
      <c r="A2534" s="23">
        <v>2529</v>
      </c>
      <c r="B2534" s="30" t="s">
        <v>803</v>
      </c>
      <c r="C2534" s="30">
        <v>89</v>
      </c>
      <c r="D2534" s="30" t="s">
        <v>12</v>
      </c>
      <c r="E2534" s="30" t="s">
        <v>15</v>
      </c>
      <c r="F2534" s="6"/>
      <c r="G2534" s="6" t="s">
        <v>13</v>
      </c>
      <c r="H2534" s="30" t="s">
        <v>16</v>
      </c>
      <c r="I2534" s="12">
        <v>43927.877754085646</v>
      </c>
      <c r="J2534" s="24"/>
    </row>
    <row r="2535" spans="1:10">
      <c r="A2535" s="23">
        <v>2530</v>
      </c>
      <c r="B2535" s="30" t="s">
        <v>803</v>
      </c>
      <c r="C2535" s="30">
        <v>80</v>
      </c>
      <c r="D2535" s="30" t="s">
        <v>17</v>
      </c>
      <c r="E2535" s="30" t="s">
        <v>23</v>
      </c>
      <c r="F2535" s="6"/>
      <c r="G2535" s="6" t="s">
        <v>15</v>
      </c>
      <c r="H2535" s="30" t="s">
        <v>16</v>
      </c>
      <c r="I2535" s="12">
        <v>43928.049192245373</v>
      </c>
      <c r="J2535" s="24"/>
    </row>
    <row r="2536" spans="1:10">
      <c r="A2536" s="23">
        <v>2531</v>
      </c>
      <c r="B2536" s="30" t="s">
        <v>803</v>
      </c>
      <c r="C2536" s="30">
        <v>80</v>
      </c>
      <c r="D2536" s="30" t="s">
        <v>12</v>
      </c>
      <c r="E2536" s="30" t="s">
        <v>15</v>
      </c>
      <c r="F2536" s="6"/>
      <c r="G2536" s="6" t="s">
        <v>13</v>
      </c>
      <c r="H2536" s="30" t="s">
        <v>16</v>
      </c>
      <c r="I2536" s="12">
        <v>43928.51806396991</v>
      </c>
      <c r="J2536" s="24"/>
    </row>
    <row r="2537" spans="1:10">
      <c r="A2537" s="23">
        <v>2532</v>
      </c>
      <c r="B2537" s="30" t="s">
        <v>803</v>
      </c>
      <c r="C2537" s="30">
        <v>89</v>
      </c>
      <c r="D2537" s="30" t="s">
        <v>12</v>
      </c>
      <c r="E2537" s="30" t="s">
        <v>15</v>
      </c>
      <c r="F2537" s="6"/>
      <c r="G2537" s="6" t="s">
        <v>13</v>
      </c>
      <c r="H2537" s="30" t="s">
        <v>16</v>
      </c>
      <c r="I2537" s="12">
        <v>43928.550364814815</v>
      </c>
      <c r="J2537" s="24"/>
    </row>
    <row r="2538" spans="1:10">
      <c r="A2538" s="23">
        <v>2533</v>
      </c>
      <c r="B2538" s="30" t="s">
        <v>803</v>
      </c>
      <c r="C2538" s="30">
        <v>67</v>
      </c>
      <c r="D2538" s="30" t="s">
        <v>17</v>
      </c>
      <c r="E2538" s="30" t="s">
        <v>23</v>
      </c>
      <c r="F2538" s="6"/>
      <c r="G2538" s="6" t="s">
        <v>23</v>
      </c>
      <c r="H2538" s="30" t="s">
        <v>16</v>
      </c>
      <c r="I2538" s="12">
        <v>43928.560382488424</v>
      </c>
      <c r="J2538" s="24"/>
    </row>
    <row r="2539" spans="1:10">
      <c r="A2539" s="23">
        <v>2534</v>
      </c>
      <c r="B2539" s="30" t="s">
        <v>803</v>
      </c>
      <c r="C2539" s="30">
        <v>48</v>
      </c>
      <c r="D2539" s="30" t="s">
        <v>17</v>
      </c>
      <c r="E2539" s="30" t="s">
        <v>15</v>
      </c>
      <c r="F2539" s="6"/>
      <c r="G2539" s="6" t="s">
        <v>13</v>
      </c>
      <c r="H2539" s="30" t="s">
        <v>16</v>
      </c>
      <c r="I2539" s="12">
        <v>43928.681545949075</v>
      </c>
      <c r="J2539" s="24"/>
    </row>
    <row r="2540" spans="1:10">
      <c r="A2540" s="23">
        <v>2535</v>
      </c>
      <c r="B2540" s="30" t="s">
        <v>803</v>
      </c>
      <c r="C2540" s="30">
        <v>71</v>
      </c>
      <c r="D2540" s="30" t="s">
        <v>12</v>
      </c>
      <c r="E2540" s="30" t="s">
        <v>15</v>
      </c>
      <c r="F2540" s="6"/>
      <c r="G2540" s="6" t="s">
        <v>15</v>
      </c>
      <c r="H2540" s="30" t="s">
        <v>16</v>
      </c>
      <c r="I2540" s="12">
        <v>43928.683964386575</v>
      </c>
      <c r="J2540" s="24"/>
    </row>
    <row r="2541" spans="1:10">
      <c r="A2541" s="23">
        <v>2536</v>
      </c>
      <c r="B2541" s="30" t="s">
        <v>803</v>
      </c>
      <c r="C2541" s="30">
        <v>92</v>
      </c>
      <c r="D2541" s="30" t="s">
        <v>17</v>
      </c>
      <c r="E2541" s="30" t="s">
        <v>15</v>
      </c>
      <c r="F2541" s="6"/>
      <c r="G2541" s="6" t="s">
        <v>23</v>
      </c>
      <c r="H2541" s="30" t="s">
        <v>16</v>
      </c>
      <c r="I2541" s="12">
        <v>43928.71970454861</v>
      </c>
      <c r="J2541" s="24"/>
    </row>
    <row r="2542" spans="1:10">
      <c r="A2542" s="23">
        <v>2537</v>
      </c>
      <c r="B2542" s="30" t="s">
        <v>803</v>
      </c>
      <c r="C2542" s="30">
        <v>93</v>
      </c>
      <c r="D2542" s="30" t="s">
        <v>17</v>
      </c>
      <c r="E2542" s="30" t="s">
        <v>15</v>
      </c>
      <c r="F2542" s="6"/>
      <c r="G2542" s="6" t="s">
        <v>13</v>
      </c>
      <c r="H2542" s="30" t="s">
        <v>16</v>
      </c>
      <c r="I2542" s="12">
        <v>43928.769161111108</v>
      </c>
      <c r="J2542" s="24"/>
    </row>
    <row r="2543" spans="1:10">
      <c r="A2543" s="23">
        <v>2538</v>
      </c>
      <c r="B2543" s="30" t="s">
        <v>803</v>
      </c>
      <c r="C2543" s="30">
        <v>69</v>
      </c>
      <c r="D2543" s="30" t="s">
        <v>12</v>
      </c>
      <c r="E2543" s="30" t="s">
        <v>23</v>
      </c>
      <c r="F2543" s="6"/>
      <c r="G2543" s="6"/>
      <c r="H2543" s="30" t="s">
        <v>16</v>
      </c>
      <c r="I2543" s="12">
        <v>43928.876701701389</v>
      </c>
      <c r="J2543" s="24"/>
    </row>
    <row r="2544" spans="1:10">
      <c r="A2544" s="23">
        <v>2539</v>
      </c>
      <c r="B2544" s="30" t="s">
        <v>803</v>
      </c>
      <c r="C2544" s="30">
        <v>64</v>
      </c>
      <c r="D2544" s="30" t="s">
        <v>17</v>
      </c>
      <c r="E2544" s="30" t="s">
        <v>23</v>
      </c>
      <c r="F2544" s="6"/>
      <c r="G2544" s="6" t="s">
        <v>23</v>
      </c>
      <c r="H2544" s="30" t="s">
        <v>16</v>
      </c>
      <c r="I2544" s="12">
        <v>43928.876726354167</v>
      </c>
      <c r="J2544" s="24"/>
    </row>
    <row r="2545" spans="1:10">
      <c r="A2545" s="23">
        <v>2540</v>
      </c>
      <c r="B2545" s="30" t="s">
        <v>803</v>
      </c>
      <c r="C2545" s="30">
        <v>50</v>
      </c>
      <c r="D2545" s="30" t="s">
        <v>12</v>
      </c>
      <c r="E2545" s="30" t="s">
        <v>15</v>
      </c>
      <c r="F2545" s="6"/>
      <c r="G2545" s="6" t="s">
        <v>23</v>
      </c>
      <c r="H2545" s="30" t="s">
        <v>16</v>
      </c>
      <c r="I2545" s="12">
        <v>43929.381987962966</v>
      </c>
      <c r="J2545" s="24"/>
    </row>
    <row r="2546" spans="1:10">
      <c r="A2546" s="23">
        <v>2541</v>
      </c>
      <c r="B2546" s="30" t="s">
        <v>803</v>
      </c>
      <c r="C2546" s="30">
        <v>82</v>
      </c>
      <c r="D2546" s="30" t="s">
        <v>17</v>
      </c>
      <c r="E2546" s="30" t="s">
        <v>15</v>
      </c>
      <c r="F2546" s="6"/>
      <c r="G2546" s="6" t="s">
        <v>23</v>
      </c>
      <c r="H2546" s="30" t="s">
        <v>16</v>
      </c>
      <c r="I2546" s="12">
        <v>43929.413727465275</v>
      </c>
      <c r="J2546" s="24"/>
    </row>
    <row r="2547" spans="1:10">
      <c r="A2547" s="23">
        <v>2542</v>
      </c>
      <c r="B2547" s="30" t="s">
        <v>803</v>
      </c>
      <c r="C2547" s="30">
        <v>59</v>
      </c>
      <c r="D2547" s="30" t="s">
        <v>17</v>
      </c>
      <c r="E2547" s="30" t="s">
        <v>15</v>
      </c>
      <c r="F2547" s="6"/>
      <c r="G2547" s="6" t="s">
        <v>23</v>
      </c>
      <c r="H2547" s="30" t="s">
        <v>16</v>
      </c>
      <c r="I2547" s="12">
        <v>43929.631771643515</v>
      </c>
      <c r="J2547" s="24"/>
    </row>
    <row r="2548" spans="1:10">
      <c r="A2548" s="23">
        <v>2543</v>
      </c>
      <c r="B2548" s="30" t="s">
        <v>803</v>
      </c>
      <c r="C2548" s="30">
        <v>68</v>
      </c>
      <c r="D2548" s="30" t="s">
        <v>12</v>
      </c>
      <c r="E2548" s="30" t="s">
        <v>15</v>
      </c>
      <c r="F2548" s="6"/>
      <c r="G2548" s="6" t="s">
        <v>13</v>
      </c>
      <c r="H2548" s="30" t="s">
        <v>16</v>
      </c>
      <c r="I2548" s="12">
        <v>43929.633705787041</v>
      </c>
      <c r="J2548" s="24"/>
    </row>
    <row r="2549" spans="1:10">
      <c r="A2549" s="23">
        <v>2544</v>
      </c>
      <c r="B2549" s="30" t="s">
        <v>803</v>
      </c>
      <c r="C2549" s="30">
        <v>96</v>
      </c>
      <c r="D2549" s="30" t="s">
        <v>12</v>
      </c>
      <c r="E2549" s="30" t="s">
        <v>15</v>
      </c>
      <c r="F2549" s="6"/>
      <c r="G2549" s="6" t="s">
        <v>23</v>
      </c>
      <c r="H2549" s="30" t="s">
        <v>16</v>
      </c>
      <c r="I2549" s="12">
        <v>43929.89208229167</v>
      </c>
      <c r="J2549" s="24"/>
    </row>
    <row r="2550" spans="1:10">
      <c r="A2550" s="23">
        <v>2545</v>
      </c>
      <c r="B2550" s="30" t="s">
        <v>803</v>
      </c>
      <c r="C2550" s="30">
        <v>88</v>
      </c>
      <c r="D2550" s="30" t="s">
        <v>17</v>
      </c>
      <c r="E2550" s="30" t="s">
        <v>15</v>
      </c>
      <c r="F2550" s="6"/>
      <c r="G2550" s="6" t="s">
        <v>23</v>
      </c>
      <c r="H2550" s="30" t="s">
        <v>16</v>
      </c>
      <c r="I2550" s="12">
        <v>43929.898879432869</v>
      </c>
      <c r="J2550" s="24"/>
    </row>
    <row r="2551" spans="1:10">
      <c r="A2551" s="23">
        <v>2546</v>
      </c>
      <c r="B2551" s="30" t="s">
        <v>803</v>
      </c>
      <c r="C2551" s="30">
        <v>70</v>
      </c>
      <c r="D2551" s="30" t="s">
        <v>12</v>
      </c>
      <c r="E2551" s="30" t="s">
        <v>13</v>
      </c>
      <c r="F2551" s="6" t="s">
        <v>177</v>
      </c>
      <c r="G2551" s="6" t="s">
        <v>13</v>
      </c>
      <c r="H2551" s="30" t="s">
        <v>16</v>
      </c>
      <c r="I2551" s="12">
        <v>43930.260591666665</v>
      </c>
      <c r="J2551" s="24"/>
    </row>
    <row r="2552" spans="1:10">
      <c r="A2552" s="23">
        <v>2547</v>
      </c>
      <c r="B2552" s="30" t="s">
        <v>803</v>
      </c>
      <c r="C2552" s="30">
        <v>82</v>
      </c>
      <c r="D2552" s="30" t="s">
        <v>12</v>
      </c>
      <c r="E2552" s="30" t="s">
        <v>15</v>
      </c>
      <c r="F2552" s="6"/>
      <c r="G2552" s="6" t="s">
        <v>15</v>
      </c>
      <c r="H2552" s="30" t="s">
        <v>16</v>
      </c>
      <c r="I2552" s="12">
        <v>43930.542877974534</v>
      </c>
      <c r="J2552" s="24"/>
    </row>
    <row r="2553" spans="1:10">
      <c r="A2553" s="23">
        <v>2548</v>
      </c>
      <c r="B2553" s="30" t="s">
        <v>803</v>
      </c>
      <c r="C2553" s="30">
        <v>82</v>
      </c>
      <c r="D2553" s="30" t="s">
        <v>12</v>
      </c>
      <c r="E2553" s="30" t="s">
        <v>15</v>
      </c>
      <c r="F2553" s="6"/>
      <c r="G2553" s="6" t="s">
        <v>13</v>
      </c>
      <c r="H2553" s="30" t="s">
        <v>16</v>
      </c>
      <c r="I2553" s="12">
        <v>43930.543541053237</v>
      </c>
      <c r="J2553" s="24"/>
    </row>
    <row r="2554" spans="1:10">
      <c r="A2554" s="23">
        <v>2549</v>
      </c>
      <c r="B2554" s="30" t="s">
        <v>803</v>
      </c>
      <c r="C2554" s="30">
        <v>84</v>
      </c>
      <c r="D2554" s="30" t="s">
        <v>17</v>
      </c>
      <c r="E2554" s="30" t="s">
        <v>15</v>
      </c>
      <c r="F2554" s="6"/>
      <c r="G2554" s="6" t="s">
        <v>13</v>
      </c>
      <c r="H2554" s="30" t="s">
        <v>16</v>
      </c>
      <c r="I2554" s="12">
        <v>43930.543905439816</v>
      </c>
      <c r="J2554" s="24"/>
    </row>
    <row r="2555" spans="1:10">
      <c r="A2555" s="23">
        <v>2550</v>
      </c>
      <c r="B2555" s="30" t="s">
        <v>803</v>
      </c>
      <c r="C2555" s="30">
        <v>74</v>
      </c>
      <c r="D2555" s="30" t="s">
        <v>12</v>
      </c>
      <c r="E2555" s="30" t="s">
        <v>15</v>
      </c>
      <c r="F2555" s="6"/>
      <c r="G2555" s="6" t="s">
        <v>15</v>
      </c>
      <c r="H2555" s="30" t="s">
        <v>16</v>
      </c>
      <c r="I2555" s="12">
        <v>43930.761603159721</v>
      </c>
      <c r="J2555" s="24"/>
    </row>
    <row r="2556" spans="1:10">
      <c r="A2556" s="23">
        <v>2551</v>
      </c>
      <c r="B2556" s="30" t="s">
        <v>803</v>
      </c>
      <c r="C2556" s="30">
        <v>83</v>
      </c>
      <c r="D2556" s="30" t="s">
        <v>17</v>
      </c>
      <c r="E2556" s="30" t="s">
        <v>15</v>
      </c>
      <c r="F2556" s="6"/>
      <c r="G2556" s="6" t="s">
        <v>13</v>
      </c>
      <c r="H2556" s="30" t="s">
        <v>16</v>
      </c>
      <c r="I2556" s="12">
        <v>43930.800690358796</v>
      </c>
      <c r="J2556" s="24"/>
    </row>
    <row r="2557" spans="1:10">
      <c r="A2557" s="23">
        <v>2552</v>
      </c>
      <c r="B2557" s="30" t="s">
        <v>803</v>
      </c>
      <c r="C2557" s="30">
        <v>65</v>
      </c>
      <c r="D2557" s="30" t="s">
        <v>12</v>
      </c>
      <c r="E2557" s="30" t="s">
        <v>15</v>
      </c>
      <c r="F2557" s="6"/>
      <c r="G2557" s="6" t="s">
        <v>23</v>
      </c>
      <c r="H2557" s="30" t="s">
        <v>16</v>
      </c>
      <c r="I2557" s="12">
        <v>43931.336462881947</v>
      </c>
      <c r="J2557" s="24"/>
    </row>
    <row r="2558" spans="1:10">
      <c r="A2558" s="23">
        <v>2553</v>
      </c>
      <c r="B2558" s="30" t="s">
        <v>803</v>
      </c>
      <c r="C2558" s="30">
        <v>76</v>
      </c>
      <c r="D2558" s="30" t="s">
        <v>12</v>
      </c>
      <c r="E2558" s="30" t="s">
        <v>15</v>
      </c>
      <c r="F2558" s="6"/>
      <c r="G2558" s="6" t="s">
        <v>15</v>
      </c>
      <c r="H2558" s="30" t="s">
        <v>16</v>
      </c>
      <c r="I2558" s="12">
        <v>43931.337108645836</v>
      </c>
      <c r="J2558" s="24"/>
    </row>
    <row r="2559" spans="1:10">
      <c r="A2559" s="23">
        <v>2554</v>
      </c>
      <c r="B2559" s="30" t="s">
        <v>803</v>
      </c>
      <c r="C2559" s="30">
        <v>66</v>
      </c>
      <c r="D2559" s="30" t="s">
        <v>12</v>
      </c>
      <c r="E2559" s="30" t="s">
        <v>15</v>
      </c>
      <c r="F2559" s="6"/>
      <c r="G2559" s="6"/>
      <c r="H2559" s="30" t="s">
        <v>16</v>
      </c>
      <c r="I2559" s="12">
        <v>43931.425694675927</v>
      </c>
      <c r="J2559" s="24"/>
    </row>
    <row r="2560" spans="1:10">
      <c r="A2560" s="23">
        <v>2555</v>
      </c>
      <c r="B2560" s="30" t="s">
        <v>803</v>
      </c>
      <c r="C2560" s="30">
        <v>73</v>
      </c>
      <c r="D2560" s="30" t="s">
        <v>12</v>
      </c>
      <c r="E2560" s="30" t="s">
        <v>15</v>
      </c>
      <c r="F2560" s="6"/>
      <c r="G2560" s="6" t="s">
        <v>23</v>
      </c>
      <c r="H2560" s="30" t="s">
        <v>16</v>
      </c>
      <c r="I2560" s="12">
        <v>43931.425892905092</v>
      </c>
      <c r="J2560" s="24"/>
    </row>
    <row r="2561" spans="1:10">
      <c r="A2561" s="23">
        <v>2556</v>
      </c>
      <c r="B2561" s="30" t="s">
        <v>803</v>
      </c>
      <c r="C2561" s="30">
        <v>86</v>
      </c>
      <c r="D2561" s="30" t="s">
        <v>12</v>
      </c>
      <c r="E2561" s="30" t="s">
        <v>15</v>
      </c>
      <c r="F2561" s="6"/>
      <c r="G2561" s="6" t="s">
        <v>13</v>
      </c>
      <c r="H2561" s="30" t="s">
        <v>16</v>
      </c>
      <c r="I2561" s="12">
        <v>43931.999478819445</v>
      </c>
      <c r="J2561" s="24"/>
    </row>
    <row r="2562" spans="1:10">
      <c r="A2562" s="23">
        <v>2557</v>
      </c>
      <c r="B2562" s="30" t="s">
        <v>803</v>
      </c>
      <c r="C2562" s="30">
        <v>49</v>
      </c>
      <c r="D2562" s="30" t="s">
        <v>12</v>
      </c>
      <c r="E2562" s="30" t="s">
        <v>23</v>
      </c>
      <c r="F2562" s="6"/>
      <c r="G2562" s="6" t="s">
        <v>13</v>
      </c>
      <c r="H2562" s="30" t="s">
        <v>16</v>
      </c>
      <c r="I2562" s="12">
        <v>43932.259474652776</v>
      </c>
      <c r="J2562" s="24"/>
    </row>
    <row r="2563" spans="1:10">
      <c r="A2563" s="23">
        <v>2558</v>
      </c>
      <c r="B2563" s="30" t="s">
        <v>803</v>
      </c>
      <c r="C2563" s="30">
        <v>59</v>
      </c>
      <c r="D2563" s="30" t="s">
        <v>12</v>
      </c>
      <c r="E2563" s="30" t="s">
        <v>23</v>
      </c>
      <c r="F2563" s="6"/>
      <c r="G2563" s="6" t="s">
        <v>13</v>
      </c>
      <c r="H2563" s="30" t="s">
        <v>16</v>
      </c>
      <c r="I2563" s="12">
        <v>43932.262127233793</v>
      </c>
      <c r="J2563" s="24"/>
    </row>
    <row r="2564" spans="1:10">
      <c r="A2564" s="23">
        <v>2559</v>
      </c>
      <c r="B2564" s="30" t="s">
        <v>803</v>
      </c>
      <c r="C2564" s="30">
        <v>72</v>
      </c>
      <c r="D2564" s="30" t="s">
        <v>17</v>
      </c>
      <c r="E2564" s="30" t="s">
        <v>15</v>
      </c>
      <c r="F2564" s="6"/>
      <c r="G2564" s="6" t="s">
        <v>23</v>
      </c>
      <c r="H2564" s="30" t="s">
        <v>16</v>
      </c>
      <c r="I2564" s="12">
        <v>43932.262153553238</v>
      </c>
      <c r="J2564" s="24"/>
    </row>
    <row r="2565" spans="1:10">
      <c r="A2565" s="23">
        <v>2560</v>
      </c>
      <c r="B2565" s="30" t="s">
        <v>803</v>
      </c>
      <c r="C2565" s="30">
        <v>92</v>
      </c>
      <c r="D2565" s="30" t="s">
        <v>12</v>
      </c>
      <c r="E2565" s="30" t="s">
        <v>15</v>
      </c>
      <c r="F2565" s="6"/>
      <c r="G2565" s="6" t="s">
        <v>13</v>
      </c>
      <c r="H2565" s="30" t="s">
        <v>16</v>
      </c>
      <c r="I2565" s="12">
        <v>43932.547615162039</v>
      </c>
      <c r="J2565" s="24"/>
    </row>
    <row r="2566" spans="1:10">
      <c r="A2566" s="23">
        <v>2561</v>
      </c>
      <c r="B2566" s="30" t="s">
        <v>803</v>
      </c>
      <c r="C2566" s="30">
        <v>62</v>
      </c>
      <c r="D2566" s="30" t="s">
        <v>17</v>
      </c>
      <c r="E2566" s="30" t="s">
        <v>15</v>
      </c>
      <c r="F2566" s="6"/>
      <c r="G2566" s="6" t="s">
        <v>23</v>
      </c>
      <c r="H2566" s="30" t="s">
        <v>16</v>
      </c>
      <c r="I2566" s="12">
        <v>43932.718069988427</v>
      </c>
      <c r="J2566" s="24"/>
    </row>
    <row r="2567" spans="1:10">
      <c r="A2567" s="23">
        <v>2562</v>
      </c>
      <c r="B2567" s="30" t="s">
        <v>803</v>
      </c>
      <c r="C2567" s="30">
        <v>62</v>
      </c>
      <c r="D2567" s="30" t="s">
        <v>12</v>
      </c>
      <c r="E2567" s="30" t="s">
        <v>15</v>
      </c>
      <c r="F2567" s="6"/>
      <c r="G2567" s="6" t="s">
        <v>13</v>
      </c>
      <c r="H2567" s="30" t="s">
        <v>16</v>
      </c>
      <c r="I2567" s="12">
        <v>43932.718106562497</v>
      </c>
      <c r="J2567" s="24"/>
    </row>
    <row r="2568" spans="1:10">
      <c r="A2568" s="23">
        <v>2563</v>
      </c>
      <c r="B2568" s="30" t="s">
        <v>803</v>
      </c>
      <c r="C2568" s="30">
        <v>93</v>
      </c>
      <c r="D2568" s="30" t="s">
        <v>17</v>
      </c>
      <c r="E2568" s="30" t="s">
        <v>15</v>
      </c>
      <c r="F2568" s="6"/>
      <c r="G2568" s="6" t="s">
        <v>23</v>
      </c>
      <c r="H2568" s="30" t="s">
        <v>16</v>
      </c>
      <c r="I2568" s="12">
        <v>43932.718138229167</v>
      </c>
      <c r="J2568" s="24"/>
    </row>
    <row r="2569" spans="1:10">
      <c r="A2569" s="23">
        <v>2564</v>
      </c>
      <c r="B2569" s="30" t="s">
        <v>803</v>
      </c>
      <c r="C2569" s="30">
        <v>66</v>
      </c>
      <c r="D2569" s="30" t="s">
        <v>17</v>
      </c>
      <c r="E2569" s="30" t="s">
        <v>15</v>
      </c>
      <c r="F2569" s="6"/>
      <c r="G2569" s="6" t="s">
        <v>13</v>
      </c>
      <c r="H2569" s="30" t="s">
        <v>16</v>
      </c>
      <c r="I2569" s="12">
        <v>43932.718218368056</v>
      </c>
      <c r="J2569" s="24"/>
    </row>
    <row r="2570" spans="1:10">
      <c r="A2570" s="23">
        <v>2565</v>
      </c>
      <c r="B2570" s="30" t="s">
        <v>803</v>
      </c>
      <c r="C2570" s="30">
        <v>73</v>
      </c>
      <c r="D2570" s="30" t="s">
        <v>12</v>
      </c>
      <c r="E2570" s="30" t="s">
        <v>15</v>
      </c>
      <c r="F2570" s="6"/>
      <c r="G2570" s="6" t="s">
        <v>13</v>
      </c>
      <c r="H2570" s="30" t="s">
        <v>16</v>
      </c>
      <c r="I2570" s="12">
        <v>43932.877279548607</v>
      </c>
      <c r="J2570" s="24"/>
    </row>
    <row r="2571" spans="1:10">
      <c r="A2571" s="23">
        <v>2566</v>
      </c>
      <c r="B2571" s="30" t="s">
        <v>803</v>
      </c>
      <c r="C2571" s="30">
        <v>79</v>
      </c>
      <c r="D2571" s="30" t="s">
        <v>17</v>
      </c>
      <c r="E2571" s="30" t="s">
        <v>15</v>
      </c>
      <c r="F2571" s="6"/>
      <c r="G2571" s="6" t="s">
        <v>23</v>
      </c>
      <c r="H2571" s="30" t="s">
        <v>16</v>
      </c>
      <c r="I2571" s="12">
        <v>43933.501015740738</v>
      </c>
      <c r="J2571" s="24"/>
    </row>
    <row r="2572" spans="1:10">
      <c r="A2572" s="23">
        <v>2567</v>
      </c>
      <c r="B2572" s="30" t="s">
        <v>803</v>
      </c>
      <c r="C2572" s="30">
        <v>82</v>
      </c>
      <c r="D2572" s="30" t="s">
        <v>17</v>
      </c>
      <c r="E2572" s="30" t="s">
        <v>23</v>
      </c>
      <c r="F2572" s="6"/>
      <c r="G2572" s="6" t="s">
        <v>23</v>
      </c>
      <c r="H2572" s="30" t="s">
        <v>16</v>
      </c>
      <c r="I2572" s="12">
        <v>43933.510562812502</v>
      </c>
      <c r="J2572" s="24"/>
    </row>
    <row r="2573" spans="1:10">
      <c r="A2573" s="23">
        <v>2568</v>
      </c>
      <c r="B2573" s="30" t="s">
        <v>803</v>
      </c>
      <c r="C2573" s="30">
        <v>83</v>
      </c>
      <c r="D2573" s="30" t="s">
        <v>17</v>
      </c>
      <c r="E2573" s="30" t="s">
        <v>15</v>
      </c>
      <c r="F2573" s="6"/>
      <c r="G2573" s="6" t="s">
        <v>23</v>
      </c>
      <c r="H2573" s="30" t="s">
        <v>16</v>
      </c>
      <c r="I2573" s="12">
        <v>43933.510588888887</v>
      </c>
      <c r="J2573" s="24"/>
    </row>
    <row r="2574" spans="1:10">
      <c r="A2574" s="23">
        <v>2569</v>
      </c>
      <c r="B2574" s="30" t="s">
        <v>803</v>
      </c>
      <c r="C2574" s="30">
        <v>93</v>
      </c>
      <c r="D2574" s="30" t="s">
        <v>17</v>
      </c>
      <c r="E2574" s="30" t="s">
        <v>15</v>
      </c>
      <c r="F2574" s="6"/>
      <c r="G2574" s="6" t="s">
        <v>23</v>
      </c>
      <c r="H2574" s="30" t="s">
        <v>16</v>
      </c>
      <c r="I2574" s="12">
        <v>43933.51293449074</v>
      </c>
      <c r="J2574" s="24"/>
    </row>
    <row r="2575" spans="1:10">
      <c r="A2575" s="23">
        <v>2570</v>
      </c>
      <c r="B2575" s="30" t="s">
        <v>803</v>
      </c>
      <c r="C2575" s="30">
        <v>79</v>
      </c>
      <c r="D2575" s="30" t="s">
        <v>12</v>
      </c>
      <c r="E2575" s="30" t="s">
        <v>15</v>
      </c>
      <c r="F2575" s="6"/>
      <c r="G2575" s="6" t="s">
        <v>23</v>
      </c>
      <c r="H2575" s="30" t="s">
        <v>16</v>
      </c>
      <c r="I2575" s="12">
        <v>43933.529041782407</v>
      </c>
      <c r="J2575" s="24"/>
    </row>
    <row r="2576" spans="1:10">
      <c r="A2576" s="23">
        <v>2571</v>
      </c>
      <c r="B2576" s="30" t="s">
        <v>803</v>
      </c>
      <c r="C2576" s="30">
        <v>97</v>
      </c>
      <c r="D2576" s="30" t="s">
        <v>17</v>
      </c>
      <c r="E2576" s="30" t="s">
        <v>15</v>
      </c>
      <c r="F2576" s="6"/>
      <c r="G2576" s="6" t="s">
        <v>23</v>
      </c>
      <c r="H2576" s="30" t="s">
        <v>16</v>
      </c>
      <c r="I2576" s="12">
        <v>43933.753852974536</v>
      </c>
      <c r="J2576" s="24"/>
    </row>
    <row r="2577" spans="1:10">
      <c r="A2577" s="23">
        <v>2572</v>
      </c>
      <c r="B2577" s="30" t="s">
        <v>803</v>
      </c>
      <c r="C2577" s="30">
        <v>67</v>
      </c>
      <c r="D2577" s="30" t="s">
        <v>17</v>
      </c>
      <c r="E2577" s="30" t="s">
        <v>13</v>
      </c>
      <c r="F2577" s="6" t="s">
        <v>142</v>
      </c>
      <c r="G2577" s="6" t="s">
        <v>13</v>
      </c>
      <c r="H2577" s="30" t="s">
        <v>16</v>
      </c>
      <c r="I2577" s="12">
        <v>43934.251573067129</v>
      </c>
      <c r="J2577" s="24"/>
    </row>
    <row r="2578" spans="1:10">
      <c r="A2578" s="23">
        <v>2573</v>
      </c>
      <c r="B2578" s="30" t="s">
        <v>803</v>
      </c>
      <c r="C2578" s="30">
        <v>82</v>
      </c>
      <c r="D2578" s="30" t="s">
        <v>17</v>
      </c>
      <c r="E2578" s="30" t="s">
        <v>15</v>
      </c>
      <c r="F2578" s="6"/>
      <c r="G2578" s="6" t="s">
        <v>23</v>
      </c>
      <c r="H2578" s="30" t="s">
        <v>16</v>
      </c>
      <c r="I2578" s="12">
        <v>43934.253251736111</v>
      </c>
      <c r="J2578" s="24"/>
    </row>
    <row r="2579" spans="1:10">
      <c r="A2579" s="23">
        <v>2574</v>
      </c>
      <c r="B2579" s="30" t="s">
        <v>803</v>
      </c>
      <c r="C2579" s="30">
        <v>91</v>
      </c>
      <c r="D2579" s="30" t="s">
        <v>17</v>
      </c>
      <c r="E2579" s="30" t="s">
        <v>15</v>
      </c>
      <c r="F2579" s="6"/>
      <c r="G2579" s="6" t="s">
        <v>13</v>
      </c>
      <c r="H2579" s="30" t="s">
        <v>16</v>
      </c>
      <c r="I2579" s="12">
        <v>43934.3338</v>
      </c>
      <c r="J2579" s="24"/>
    </row>
    <row r="2580" spans="1:10">
      <c r="A2580" s="23">
        <v>2575</v>
      </c>
      <c r="B2580" s="30" t="s">
        <v>803</v>
      </c>
      <c r="C2580" s="30">
        <v>86</v>
      </c>
      <c r="D2580" s="30" t="s">
        <v>17</v>
      </c>
      <c r="E2580" s="30" t="s">
        <v>15</v>
      </c>
      <c r="F2580" s="6"/>
      <c r="G2580" s="6" t="s">
        <v>15</v>
      </c>
      <c r="H2580" s="30" t="s">
        <v>16</v>
      </c>
      <c r="I2580" s="12">
        <v>43934.380043518519</v>
      </c>
      <c r="J2580" s="24"/>
    </row>
    <row r="2581" spans="1:10">
      <c r="A2581" s="23">
        <v>2576</v>
      </c>
      <c r="B2581" s="30" t="s">
        <v>803</v>
      </c>
      <c r="C2581" s="30">
        <v>71</v>
      </c>
      <c r="D2581" s="30" t="s">
        <v>17</v>
      </c>
      <c r="E2581" s="30" t="s">
        <v>15</v>
      </c>
      <c r="F2581" s="6"/>
      <c r="G2581" s="6" t="s">
        <v>23</v>
      </c>
      <c r="H2581" s="30" t="s">
        <v>16</v>
      </c>
      <c r="I2581" s="12">
        <v>43934.380268402776</v>
      </c>
      <c r="J2581" s="24"/>
    </row>
    <row r="2582" spans="1:10">
      <c r="A2582" s="23">
        <v>2577</v>
      </c>
      <c r="B2582" s="30" t="s">
        <v>803</v>
      </c>
      <c r="C2582" s="30">
        <v>41</v>
      </c>
      <c r="D2582" s="30" t="s">
        <v>17</v>
      </c>
      <c r="E2582" s="30" t="s">
        <v>15</v>
      </c>
      <c r="F2582" s="6"/>
      <c r="G2582" s="6" t="s">
        <v>13</v>
      </c>
      <c r="H2582" s="30" t="s">
        <v>16</v>
      </c>
      <c r="I2582" s="12">
        <v>43934.593833067127</v>
      </c>
      <c r="J2582" s="24"/>
    </row>
    <row r="2583" spans="1:10">
      <c r="A2583" s="23">
        <v>2578</v>
      </c>
      <c r="B2583" s="30" t="s">
        <v>803</v>
      </c>
      <c r="C2583" s="30">
        <v>93</v>
      </c>
      <c r="D2583" s="30" t="s">
        <v>12</v>
      </c>
      <c r="E2583" s="30" t="s">
        <v>15</v>
      </c>
      <c r="F2583" s="6"/>
      <c r="G2583" s="6" t="s">
        <v>13</v>
      </c>
      <c r="H2583" s="30" t="s">
        <v>16</v>
      </c>
      <c r="I2583" s="12">
        <v>43935.251092395833</v>
      </c>
      <c r="J2583" s="24"/>
    </row>
    <row r="2584" spans="1:10">
      <c r="A2584" s="23">
        <v>2579</v>
      </c>
      <c r="B2584" s="30" t="s">
        <v>803</v>
      </c>
      <c r="C2584" s="30">
        <v>96</v>
      </c>
      <c r="D2584" s="30" t="s">
        <v>12</v>
      </c>
      <c r="E2584" s="30" t="s">
        <v>23</v>
      </c>
      <c r="F2584" s="6"/>
      <c r="G2584" s="6" t="s">
        <v>13</v>
      </c>
      <c r="H2584" s="30" t="s">
        <v>16</v>
      </c>
      <c r="I2584" s="12">
        <v>43935.251208020833</v>
      </c>
      <c r="J2584" s="24"/>
    </row>
    <row r="2585" spans="1:10">
      <c r="A2585" s="23">
        <v>2580</v>
      </c>
      <c r="B2585" s="30" t="s">
        <v>803</v>
      </c>
      <c r="C2585" s="30">
        <v>49</v>
      </c>
      <c r="D2585" s="30" t="s">
        <v>12</v>
      </c>
      <c r="E2585" s="30" t="s">
        <v>15</v>
      </c>
      <c r="F2585" s="6"/>
      <c r="G2585" s="6" t="s">
        <v>13</v>
      </c>
      <c r="H2585" s="30" t="s">
        <v>16</v>
      </c>
      <c r="I2585" s="12">
        <v>43935.333887118053</v>
      </c>
      <c r="J2585" s="24"/>
    </row>
    <row r="2586" spans="1:10">
      <c r="A2586" s="23">
        <v>2581</v>
      </c>
      <c r="B2586" s="30" t="s">
        <v>803</v>
      </c>
      <c r="C2586" s="30">
        <v>67</v>
      </c>
      <c r="D2586" s="30" t="s">
        <v>12</v>
      </c>
      <c r="E2586" s="30" t="s">
        <v>15</v>
      </c>
      <c r="F2586" s="6"/>
      <c r="G2586" s="6" t="s">
        <v>13</v>
      </c>
      <c r="H2586" s="30" t="s">
        <v>16</v>
      </c>
      <c r="I2586" s="12">
        <v>43935.367160532405</v>
      </c>
      <c r="J2586" s="24"/>
    </row>
    <row r="2587" spans="1:10">
      <c r="A2587" s="23">
        <v>2582</v>
      </c>
      <c r="B2587" s="30" t="s">
        <v>803</v>
      </c>
      <c r="C2587" s="30">
        <v>43</v>
      </c>
      <c r="D2587" s="30" t="s">
        <v>12</v>
      </c>
      <c r="E2587" s="30" t="s">
        <v>23</v>
      </c>
      <c r="F2587" s="6"/>
      <c r="G2587" s="6" t="s">
        <v>23</v>
      </c>
      <c r="H2587" s="30" t="s">
        <v>16</v>
      </c>
      <c r="I2587" s="12">
        <v>43935.402148113426</v>
      </c>
      <c r="J2587" s="24"/>
    </row>
    <row r="2588" spans="1:10">
      <c r="A2588" s="23">
        <v>2583</v>
      </c>
      <c r="B2588" s="30" t="s">
        <v>803</v>
      </c>
      <c r="C2588" s="30">
        <v>81</v>
      </c>
      <c r="D2588" s="30" t="s">
        <v>12</v>
      </c>
      <c r="E2588" s="30" t="s">
        <v>15</v>
      </c>
      <c r="F2588" s="6"/>
      <c r="G2588" s="6" t="s">
        <v>23</v>
      </c>
      <c r="H2588" s="30" t="s">
        <v>16</v>
      </c>
      <c r="I2588" s="12">
        <v>43935.413853391205</v>
      </c>
      <c r="J2588" s="24"/>
    </row>
    <row r="2589" spans="1:10">
      <c r="A2589" s="23">
        <v>2584</v>
      </c>
      <c r="B2589" s="30" t="s">
        <v>803</v>
      </c>
      <c r="C2589" s="30">
        <v>85</v>
      </c>
      <c r="D2589" s="30" t="s">
        <v>17</v>
      </c>
      <c r="E2589" s="30" t="s">
        <v>15</v>
      </c>
      <c r="F2589" s="6"/>
      <c r="G2589" s="6" t="s">
        <v>23</v>
      </c>
      <c r="H2589" s="30" t="s">
        <v>16</v>
      </c>
      <c r="I2589" s="12">
        <v>43935.436513923611</v>
      </c>
      <c r="J2589" s="24"/>
    </row>
    <row r="2590" spans="1:10">
      <c r="A2590" s="23">
        <v>2585</v>
      </c>
      <c r="B2590" s="30" t="s">
        <v>803</v>
      </c>
      <c r="C2590" s="30">
        <v>86</v>
      </c>
      <c r="D2590" s="30" t="s">
        <v>17</v>
      </c>
      <c r="E2590" s="30" t="s">
        <v>15</v>
      </c>
      <c r="F2590" s="6"/>
      <c r="G2590" s="6" t="s">
        <v>13</v>
      </c>
      <c r="H2590" s="30" t="s">
        <v>16</v>
      </c>
      <c r="I2590" s="12">
        <v>43935.441016319448</v>
      </c>
      <c r="J2590" s="24"/>
    </row>
    <row r="2591" spans="1:10">
      <c r="A2591" s="23">
        <v>2586</v>
      </c>
      <c r="B2591" s="30" t="s">
        <v>803</v>
      </c>
      <c r="C2591" s="30">
        <v>78</v>
      </c>
      <c r="D2591" s="30" t="s">
        <v>17</v>
      </c>
      <c r="E2591" s="30" t="s">
        <v>15</v>
      </c>
      <c r="F2591" s="6"/>
      <c r="G2591" s="6" t="s">
        <v>15</v>
      </c>
      <c r="H2591" s="30" t="s">
        <v>16</v>
      </c>
      <c r="I2591" s="12">
        <v>43935.66759355324</v>
      </c>
      <c r="J2591" s="24"/>
    </row>
    <row r="2592" spans="1:10">
      <c r="A2592" s="23">
        <v>2587</v>
      </c>
      <c r="B2592" s="30" t="s">
        <v>803</v>
      </c>
      <c r="C2592" s="30">
        <v>81</v>
      </c>
      <c r="D2592" s="30" t="s">
        <v>17</v>
      </c>
      <c r="E2592" s="30" t="s">
        <v>15</v>
      </c>
      <c r="F2592" s="6"/>
      <c r="G2592" s="6" t="s">
        <v>23</v>
      </c>
      <c r="H2592" s="30" t="s">
        <v>16</v>
      </c>
      <c r="I2592" s="12">
        <v>43935.751281018522</v>
      </c>
      <c r="J2592" s="24"/>
    </row>
    <row r="2593" spans="1:10">
      <c r="A2593" s="23">
        <v>2588</v>
      </c>
      <c r="B2593" s="30" t="s">
        <v>803</v>
      </c>
      <c r="C2593" s="30">
        <v>97</v>
      </c>
      <c r="D2593" s="30" t="s">
        <v>17</v>
      </c>
      <c r="E2593" s="30" t="s">
        <v>15</v>
      </c>
      <c r="F2593" s="6"/>
      <c r="G2593" s="6" t="s">
        <v>15</v>
      </c>
      <c r="H2593" s="30" t="s">
        <v>16</v>
      </c>
      <c r="I2593" s="12">
        <v>43936.255889467589</v>
      </c>
      <c r="J2593" s="24"/>
    </row>
    <row r="2594" spans="1:10">
      <c r="A2594" s="23">
        <v>2589</v>
      </c>
      <c r="B2594" s="30" t="s">
        <v>803</v>
      </c>
      <c r="C2594" s="30">
        <v>81</v>
      </c>
      <c r="D2594" s="30" t="s">
        <v>17</v>
      </c>
      <c r="E2594" s="30" t="s">
        <v>15</v>
      </c>
      <c r="F2594" s="6"/>
      <c r="G2594" s="6" t="s">
        <v>15</v>
      </c>
      <c r="H2594" s="30" t="s">
        <v>16</v>
      </c>
      <c r="I2594" s="12">
        <v>43936.257608067128</v>
      </c>
      <c r="J2594" s="24"/>
    </row>
    <row r="2595" spans="1:10">
      <c r="A2595" s="23">
        <v>2590</v>
      </c>
      <c r="B2595" s="30" t="s">
        <v>803</v>
      </c>
      <c r="C2595" s="30">
        <v>90</v>
      </c>
      <c r="D2595" s="30" t="s">
        <v>12</v>
      </c>
      <c r="E2595" s="30" t="s">
        <v>15</v>
      </c>
      <c r="F2595" s="6"/>
      <c r="G2595" s="6" t="s">
        <v>23</v>
      </c>
      <c r="H2595" s="30" t="s">
        <v>16</v>
      </c>
      <c r="I2595" s="12">
        <v>43936.410690428238</v>
      </c>
      <c r="J2595" s="24"/>
    </row>
    <row r="2596" spans="1:10">
      <c r="A2596" s="23">
        <v>2591</v>
      </c>
      <c r="B2596" s="30" t="s">
        <v>803</v>
      </c>
      <c r="C2596" s="30">
        <v>43</v>
      </c>
      <c r="D2596" s="30" t="s">
        <v>17</v>
      </c>
      <c r="E2596" s="30" t="s">
        <v>23</v>
      </c>
      <c r="F2596" s="6"/>
      <c r="G2596" s="6" t="s">
        <v>23</v>
      </c>
      <c r="H2596" s="30" t="s">
        <v>16</v>
      </c>
      <c r="I2596" s="12">
        <v>43936.420481099536</v>
      </c>
      <c r="J2596" s="24"/>
    </row>
    <row r="2597" spans="1:10">
      <c r="A2597" s="23">
        <v>2592</v>
      </c>
      <c r="B2597" s="30" t="s">
        <v>803</v>
      </c>
      <c r="C2597" s="30">
        <v>80</v>
      </c>
      <c r="D2597" s="30" t="s">
        <v>12</v>
      </c>
      <c r="E2597" s="30" t="s">
        <v>15</v>
      </c>
      <c r="F2597" s="6"/>
      <c r="G2597" s="6" t="s">
        <v>13</v>
      </c>
      <c r="H2597" s="30" t="s">
        <v>16</v>
      </c>
      <c r="I2597" s="12">
        <v>43936.459136840276</v>
      </c>
      <c r="J2597" s="24"/>
    </row>
    <row r="2598" spans="1:10">
      <c r="A2598" s="23">
        <v>2593</v>
      </c>
      <c r="B2598" s="30" t="s">
        <v>803</v>
      </c>
      <c r="C2598" s="30">
        <v>71</v>
      </c>
      <c r="D2598" s="30" t="s">
        <v>12</v>
      </c>
      <c r="E2598" s="30" t="s">
        <v>15</v>
      </c>
      <c r="F2598" s="6"/>
      <c r="G2598" s="6" t="s">
        <v>23</v>
      </c>
      <c r="H2598" s="30" t="s">
        <v>16</v>
      </c>
      <c r="I2598" s="12">
        <v>43936.487651423609</v>
      </c>
      <c r="J2598" s="24"/>
    </row>
    <row r="2599" spans="1:10">
      <c r="A2599" s="23">
        <v>2594</v>
      </c>
      <c r="B2599" s="30" t="s">
        <v>803</v>
      </c>
      <c r="C2599" s="30">
        <v>89</v>
      </c>
      <c r="D2599" s="30" t="s">
        <v>12</v>
      </c>
      <c r="E2599" s="30" t="s">
        <v>15</v>
      </c>
      <c r="F2599" s="6"/>
      <c r="G2599" s="6" t="s">
        <v>23</v>
      </c>
      <c r="H2599" s="30" t="s">
        <v>16</v>
      </c>
      <c r="I2599" s="12">
        <v>43936.488054363428</v>
      </c>
      <c r="J2599" s="24"/>
    </row>
    <row r="2600" spans="1:10">
      <c r="A2600" s="23">
        <v>2595</v>
      </c>
      <c r="B2600" s="30" t="s">
        <v>803</v>
      </c>
      <c r="C2600" s="30">
        <v>30</v>
      </c>
      <c r="D2600" s="30" t="s">
        <v>12</v>
      </c>
      <c r="E2600" s="30" t="s">
        <v>23</v>
      </c>
      <c r="F2600" s="6"/>
      <c r="G2600" s="6" t="s">
        <v>23</v>
      </c>
      <c r="H2600" s="30" t="s">
        <v>16</v>
      </c>
      <c r="I2600" s="12">
        <v>43936.560617395837</v>
      </c>
      <c r="J2600" s="24"/>
    </row>
    <row r="2601" spans="1:10">
      <c r="A2601" s="23">
        <v>2596</v>
      </c>
      <c r="B2601" s="30" t="s">
        <v>803</v>
      </c>
      <c r="C2601" s="30">
        <v>78</v>
      </c>
      <c r="D2601" s="30" t="s">
        <v>17</v>
      </c>
      <c r="E2601" s="30" t="s">
        <v>15</v>
      </c>
      <c r="F2601" s="6"/>
      <c r="G2601" s="6" t="s">
        <v>13</v>
      </c>
      <c r="H2601" s="30" t="s">
        <v>16</v>
      </c>
      <c r="I2601" s="12">
        <v>43936.686771678244</v>
      </c>
      <c r="J2601" s="24"/>
    </row>
    <row r="2602" spans="1:10">
      <c r="A2602" s="23">
        <v>2597</v>
      </c>
      <c r="B2602" s="30" t="s">
        <v>803</v>
      </c>
      <c r="C2602" s="30">
        <v>83</v>
      </c>
      <c r="D2602" s="30" t="s">
        <v>17</v>
      </c>
      <c r="E2602" s="30" t="s">
        <v>15</v>
      </c>
      <c r="F2602" s="6"/>
      <c r="G2602" s="6" t="s">
        <v>13</v>
      </c>
      <c r="H2602" s="30" t="s">
        <v>16</v>
      </c>
      <c r="I2602" s="12">
        <v>43936.688246678241</v>
      </c>
      <c r="J2602" s="24"/>
    </row>
    <row r="2603" spans="1:10">
      <c r="A2603" s="23">
        <v>2598</v>
      </c>
      <c r="B2603" s="30" t="s">
        <v>803</v>
      </c>
      <c r="C2603" s="30">
        <v>85</v>
      </c>
      <c r="D2603" s="30" t="s">
        <v>12</v>
      </c>
      <c r="E2603" s="30" t="s">
        <v>15</v>
      </c>
      <c r="F2603" s="6"/>
      <c r="G2603" s="6" t="s">
        <v>23</v>
      </c>
      <c r="H2603" s="30" t="s">
        <v>16</v>
      </c>
      <c r="I2603" s="12">
        <v>43936.752750196756</v>
      </c>
      <c r="J2603" s="24"/>
    </row>
    <row r="2604" spans="1:10">
      <c r="A2604" s="23">
        <v>2599</v>
      </c>
      <c r="B2604" s="30" t="s">
        <v>803</v>
      </c>
      <c r="C2604" s="30">
        <v>81</v>
      </c>
      <c r="D2604" s="30" t="s">
        <v>12</v>
      </c>
      <c r="E2604" s="30" t="s">
        <v>23</v>
      </c>
      <c r="F2604" s="6"/>
      <c r="G2604" s="6" t="s">
        <v>13</v>
      </c>
      <c r="H2604" s="30" t="s">
        <v>16</v>
      </c>
      <c r="I2604" s="12">
        <v>43936.778733530089</v>
      </c>
      <c r="J2604" s="24"/>
    </row>
    <row r="2605" spans="1:10">
      <c r="A2605" s="23">
        <v>2600</v>
      </c>
      <c r="B2605" s="30" t="s">
        <v>803</v>
      </c>
      <c r="C2605" s="30">
        <v>87</v>
      </c>
      <c r="D2605" s="30" t="s">
        <v>12</v>
      </c>
      <c r="E2605" s="30" t="s">
        <v>15</v>
      </c>
      <c r="F2605" s="6"/>
      <c r="G2605" s="6" t="s">
        <v>13</v>
      </c>
      <c r="H2605" s="30" t="s">
        <v>16</v>
      </c>
      <c r="I2605" s="12">
        <v>43937.251892974535</v>
      </c>
      <c r="J2605" s="24"/>
    </row>
    <row r="2606" spans="1:10">
      <c r="A2606" s="23">
        <v>2601</v>
      </c>
      <c r="B2606" s="30" t="s">
        <v>803</v>
      </c>
      <c r="C2606" s="30">
        <v>77</v>
      </c>
      <c r="D2606" s="30" t="s">
        <v>17</v>
      </c>
      <c r="E2606" s="30" t="s">
        <v>15</v>
      </c>
      <c r="F2606" s="6"/>
      <c r="G2606" s="6" t="s">
        <v>23</v>
      </c>
      <c r="H2606" s="30" t="s">
        <v>16</v>
      </c>
      <c r="I2606" s="12">
        <v>43937.255647106482</v>
      </c>
      <c r="J2606" s="24"/>
    </row>
    <row r="2607" spans="1:10">
      <c r="A2607" s="23">
        <v>2602</v>
      </c>
      <c r="B2607" s="30" t="s">
        <v>803</v>
      </c>
      <c r="C2607" s="30">
        <v>85</v>
      </c>
      <c r="D2607" s="30" t="s">
        <v>17</v>
      </c>
      <c r="E2607" s="30" t="s">
        <v>15</v>
      </c>
      <c r="F2607" s="6"/>
      <c r="G2607" s="6" t="s">
        <v>13</v>
      </c>
      <c r="H2607" s="30" t="s">
        <v>16</v>
      </c>
      <c r="I2607" s="12">
        <v>43937.255837268516</v>
      </c>
      <c r="J2607" s="24"/>
    </row>
    <row r="2608" spans="1:10">
      <c r="A2608" s="23">
        <v>2603</v>
      </c>
      <c r="B2608" s="30" t="s">
        <v>803</v>
      </c>
      <c r="C2608" s="30">
        <v>53</v>
      </c>
      <c r="D2608" s="30" t="s">
        <v>12</v>
      </c>
      <c r="E2608" s="30" t="s">
        <v>15</v>
      </c>
      <c r="F2608" s="6"/>
      <c r="G2608" s="6" t="s">
        <v>23</v>
      </c>
      <c r="H2608" s="30" t="s">
        <v>16</v>
      </c>
      <c r="I2608" s="12">
        <v>43937.377903437497</v>
      </c>
      <c r="J2608" s="24"/>
    </row>
    <row r="2609" spans="1:10">
      <c r="A2609" s="23">
        <v>2604</v>
      </c>
      <c r="B2609" s="30" t="s">
        <v>803</v>
      </c>
      <c r="C2609" s="30">
        <v>62</v>
      </c>
      <c r="D2609" s="30" t="s">
        <v>12</v>
      </c>
      <c r="E2609" s="30" t="s">
        <v>15</v>
      </c>
      <c r="F2609" s="6"/>
      <c r="G2609" s="6" t="s">
        <v>23</v>
      </c>
      <c r="H2609" s="30" t="s">
        <v>16</v>
      </c>
      <c r="I2609" s="12">
        <v>43937.37791732639</v>
      </c>
      <c r="J2609" s="24"/>
    </row>
    <row r="2610" spans="1:10">
      <c r="A2610" s="23">
        <v>2605</v>
      </c>
      <c r="B2610" s="30" t="s">
        <v>803</v>
      </c>
      <c r="C2610" s="30">
        <v>89</v>
      </c>
      <c r="D2610" s="30" t="s">
        <v>12</v>
      </c>
      <c r="E2610" s="30" t="s">
        <v>15</v>
      </c>
      <c r="F2610" s="6"/>
      <c r="G2610" s="6" t="s">
        <v>23</v>
      </c>
      <c r="H2610" s="30" t="s">
        <v>16</v>
      </c>
      <c r="I2610" s="12">
        <v>43937.3985846875</v>
      </c>
      <c r="J2610" s="24"/>
    </row>
    <row r="2611" spans="1:10">
      <c r="A2611" s="23">
        <v>2606</v>
      </c>
      <c r="B2611" s="30" t="s">
        <v>803</v>
      </c>
      <c r="C2611" s="30">
        <v>60</v>
      </c>
      <c r="D2611" s="30" t="s">
        <v>12</v>
      </c>
      <c r="E2611" s="30" t="s">
        <v>23</v>
      </c>
      <c r="F2611" s="6"/>
      <c r="G2611" s="6" t="s">
        <v>23</v>
      </c>
      <c r="H2611" s="30" t="s">
        <v>16</v>
      </c>
      <c r="I2611" s="12">
        <v>43937.461412615739</v>
      </c>
      <c r="J2611" s="24"/>
    </row>
    <row r="2612" spans="1:10">
      <c r="A2612" s="23">
        <v>2607</v>
      </c>
      <c r="B2612" s="30" t="s">
        <v>803</v>
      </c>
      <c r="C2612" s="30">
        <v>85</v>
      </c>
      <c r="D2612" s="30" t="s">
        <v>17</v>
      </c>
      <c r="E2612" s="30" t="s">
        <v>15</v>
      </c>
      <c r="F2612" s="6"/>
      <c r="G2612" s="6" t="s">
        <v>23</v>
      </c>
      <c r="H2612" s="30" t="s">
        <v>16</v>
      </c>
      <c r="I2612" s="12">
        <v>43937.461536423609</v>
      </c>
      <c r="J2612" s="24"/>
    </row>
    <row r="2613" spans="1:10">
      <c r="A2613" s="23">
        <v>2608</v>
      </c>
      <c r="B2613" s="30" t="s">
        <v>803</v>
      </c>
      <c r="C2613" s="30">
        <v>90</v>
      </c>
      <c r="D2613" s="30" t="s">
        <v>17</v>
      </c>
      <c r="E2613" s="30" t="s">
        <v>15</v>
      </c>
      <c r="F2613" s="6"/>
      <c r="G2613" s="6" t="s">
        <v>23</v>
      </c>
      <c r="H2613" s="30" t="s">
        <v>16</v>
      </c>
      <c r="I2613" s="12">
        <v>43937.63412422454</v>
      </c>
      <c r="J2613" s="24"/>
    </row>
    <row r="2614" spans="1:10">
      <c r="A2614" s="23">
        <v>2609</v>
      </c>
      <c r="B2614" s="30" t="s">
        <v>803</v>
      </c>
      <c r="C2614" s="30">
        <v>85</v>
      </c>
      <c r="D2614" s="30" t="s">
        <v>12</v>
      </c>
      <c r="E2614" s="30" t="s">
        <v>15</v>
      </c>
      <c r="F2614" s="6"/>
      <c r="G2614" s="6" t="s">
        <v>23</v>
      </c>
      <c r="H2614" s="30" t="s">
        <v>16</v>
      </c>
      <c r="I2614" s="12">
        <v>43937.643952465274</v>
      </c>
      <c r="J2614" s="24"/>
    </row>
    <row r="2615" spans="1:10">
      <c r="A2615" s="23">
        <v>2610</v>
      </c>
      <c r="B2615" s="30" t="s">
        <v>803</v>
      </c>
      <c r="C2615" s="30">
        <v>66</v>
      </c>
      <c r="D2615" s="30" t="s">
        <v>17</v>
      </c>
      <c r="E2615" s="30" t="s">
        <v>23</v>
      </c>
      <c r="F2615" s="6"/>
      <c r="G2615" s="6" t="s">
        <v>23</v>
      </c>
      <c r="H2615" s="30" t="s">
        <v>16</v>
      </c>
      <c r="I2615" s="12">
        <v>43938.254220798612</v>
      </c>
      <c r="J2615" s="24"/>
    </row>
    <row r="2616" spans="1:10">
      <c r="A2616" s="23">
        <v>2611</v>
      </c>
      <c r="B2616" s="30" t="s">
        <v>803</v>
      </c>
      <c r="C2616" s="30">
        <v>44</v>
      </c>
      <c r="D2616" s="30" t="s">
        <v>12</v>
      </c>
      <c r="E2616" s="30" t="s">
        <v>15</v>
      </c>
      <c r="F2616" s="6"/>
      <c r="G2616" s="6" t="s">
        <v>15</v>
      </c>
      <c r="H2616" s="30" t="s">
        <v>16</v>
      </c>
      <c r="I2616" s="12">
        <v>43938.333745868054</v>
      </c>
      <c r="J2616" s="24"/>
    </row>
    <row r="2617" spans="1:10">
      <c r="A2617" s="23">
        <v>2612</v>
      </c>
      <c r="B2617" s="30" t="s">
        <v>803</v>
      </c>
      <c r="C2617" s="30">
        <v>89</v>
      </c>
      <c r="D2617" s="30" t="s">
        <v>17</v>
      </c>
      <c r="E2617" s="30" t="s">
        <v>15</v>
      </c>
      <c r="F2617" s="6"/>
      <c r="G2617" s="6" t="s">
        <v>15</v>
      </c>
      <c r="H2617" s="30" t="s">
        <v>16</v>
      </c>
      <c r="I2617" s="12">
        <v>43938.334981631946</v>
      </c>
      <c r="J2617" s="24"/>
    </row>
    <row r="2618" spans="1:10">
      <c r="A2618" s="23">
        <v>2613</v>
      </c>
      <c r="B2618" s="30" t="s">
        <v>803</v>
      </c>
      <c r="C2618" s="30">
        <v>76</v>
      </c>
      <c r="D2618" s="30" t="s">
        <v>17</v>
      </c>
      <c r="E2618" s="30" t="s">
        <v>15</v>
      </c>
      <c r="F2618" s="6"/>
      <c r="G2618" s="6" t="s">
        <v>23</v>
      </c>
      <c r="H2618" s="30" t="s">
        <v>16</v>
      </c>
      <c r="I2618" s="12">
        <v>43938.37908460648</v>
      </c>
      <c r="J2618" s="24"/>
    </row>
    <row r="2619" spans="1:10">
      <c r="A2619" s="23">
        <v>2614</v>
      </c>
      <c r="B2619" s="30" t="s">
        <v>803</v>
      </c>
      <c r="C2619" s="30">
        <v>89</v>
      </c>
      <c r="D2619" s="30" t="s">
        <v>17</v>
      </c>
      <c r="E2619" s="30" t="s">
        <v>15</v>
      </c>
      <c r="F2619" s="6"/>
      <c r="G2619" s="6" t="s">
        <v>23</v>
      </c>
      <c r="H2619" s="30" t="s">
        <v>16</v>
      </c>
      <c r="I2619" s="12">
        <v>43938.379178206022</v>
      </c>
      <c r="J2619" s="24"/>
    </row>
    <row r="2620" spans="1:10">
      <c r="A2620" s="23">
        <v>2615</v>
      </c>
      <c r="B2620" s="30" t="s">
        <v>803</v>
      </c>
      <c r="C2620" s="30">
        <v>79</v>
      </c>
      <c r="D2620" s="30" t="s">
        <v>12</v>
      </c>
      <c r="E2620" s="30" t="s">
        <v>15</v>
      </c>
      <c r="F2620" s="6"/>
      <c r="G2620" s="6" t="s">
        <v>23</v>
      </c>
      <c r="H2620" s="30" t="s">
        <v>16</v>
      </c>
      <c r="I2620" s="12">
        <v>43938.379190659725</v>
      </c>
      <c r="J2620" s="24"/>
    </row>
    <row r="2621" spans="1:10">
      <c r="A2621" s="23">
        <v>2616</v>
      </c>
      <c r="B2621" s="30" t="s">
        <v>803</v>
      </c>
      <c r="C2621" s="30">
        <v>84</v>
      </c>
      <c r="D2621" s="30" t="s">
        <v>17</v>
      </c>
      <c r="E2621" s="30" t="s">
        <v>15</v>
      </c>
      <c r="F2621" s="6"/>
      <c r="G2621" s="6" t="s">
        <v>23</v>
      </c>
      <c r="H2621" s="30" t="s">
        <v>16</v>
      </c>
      <c r="I2621" s="12">
        <v>43938.449465740741</v>
      </c>
      <c r="J2621" s="24"/>
    </row>
    <row r="2622" spans="1:10">
      <c r="A2622" s="23">
        <v>2617</v>
      </c>
      <c r="B2622" s="30" t="s">
        <v>803</v>
      </c>
      <c r="C2622" s="30">
        <v>67</v>
      </c>
      <c r="D2622" s="30" t="s">
        <v>12</v>
      </c>
      <c r="E2622" s="30" t="s">
        <v>15</v>
      </c>
      <c r="F2622" s="6"/>
      <c r="G2622" s="6" t="s">
        <v>13</v>
      </c>
      <c r="H2622" s="30" t="s">
        <v>16</v>
      </c>
      <c r="I2622" s="12">
        <v>43938.527968483795</v>
      </c>
      <c r="J2622" s="24"/>
    </row>
    <row r="2623" spans="1:10">
      <c r="A2623" s="23">
        <v>2618</v>
      </c>
      <c r="B2623" s="30" t="s">
        <v>803</v>
      </c>
      <c r="C2623" s="30">
        <v>78</v>
      </c>
      <c r="D2623" s="30" t="s">
        <v>12</v>
      </c>
      <c r="E2623" s="30" t="s">
        <v>15</v>
      </c>
      <c r="F2623" s="6"/>
      <c r="G2623" s="6" t="s">
        <v>13</v>
      </c>
      <c r="H2623" s="30" t="s">
        <v>16</v>
      </c>
      <c r="I2623" s="12">
        <v>43938.750597997685</v>
      </c>
      <c r="J2623" s="24"/>
    </row>
    <row r="2624" spans="1:10">
      <c r="A2624" s="23">
        <v>2619</v>
      </c>
      <c r="B2624" s="30" t="s">
        <v>803</v>
      </c>
      <c r="C2624" s="30">
        <v>62</v>
      </c>
      <c r="D2624" s="30" t="s">
        <v>17</v>
      </c>
      <c r="E2624" s="30" t="s">
        <v>15</v>
      </c>
      <c r="F2624" s="6"/>
      <c r="G2624" s="6" t="s">
        <v>13</v>
      </c>
      <c r="H2624" s="30" t="s">
        <v>16</v>
      </c>
      <c r="I2624" s="12">
        <v>43938.752315428239</v>
      </c>
      <c r="J2624" s="24"/>
    </row>
    <row r="2625" spans="1:10">
      <c r="A2625" s="23">
        <v>2620</v>
      </c>
      <c r="B2625" s="30" t="s">
        <v>803</v>
      </c>
      <c r="C2625" s="30">
        <v>84</v>
      </c>
      <c r="D2625" s="30" t="s">
        <v>12</v>
      </c>
      <c r="E2625" s="30" t="s">
        <v>23</v>
      </c>
      <c r="F2625" s="6"/>
      <c r="G2625" s="6" t="s">
        <v>23</v>
      </c>
      <c r="H2625" s="30" t="s">
        <v>16</v>
      </c>
      <c r="I2625" s="12">
        <v>43938.752517974535</v>
      </c>
      <c r="J2625" s="24"/>
    </row>
    <row r="2626" spans="1:10">
      <c r="A2626" s="23">
        <v>2621</v>
      </c>
      <c r="B2626" s="30" t="s">
        <v>803</v>
      </c>
      <c r="C2626" s="30">
        <v>69</v>
      </c>
      <c r="D2626" s="30" t="s">
        <v>17</v>
      </c>
      <c r="E2626" s="30" t="s">
        <v>15</v>
      </c>
      <c r="F2626" s="6"/>
      <c r="G2626" s="6" t="s">
        <v>13</v>
      </c>
      <c r="H2626" s="30" t="s">
        <v>16</v>
      </c>
      <c r="I2626" s="12">
        <v>43938.875684108796</v>
      </c>
      <c r="J2626" s="24"/>
    </row>
    <row r="2627" spans="1:10">
      <c r="A2627" s="23">
        <v>2622</v>
      </c>
      <c r="B2627" s="30" t="s">
        <v>803</v>
      </c>
      <c r="C2627" s="30">
        <v>35</v>
      </c>
      <c r="D2627" s="30" t="s">
        <v>12</v>
      </c>
      <c r="E2627" s="30" t="s">
        <v>15</v>
      </c>
      <c r="F2627" s="6"/>
      <c r="G2627" s="6" t="s">
        <v>23</v>
      </c>
      <c r="H2627" s="30" t="s">
        <v>16</v>
      </c>
      <c r="I2627" s="12">
        <v>43939.253301504628</v>
      </c>
      <c r="J2627" s="24"/>
    </row>
    <row r="2628" spans="1:10">
      <c r="A2628" s="23">
        <v>2623</v>
      </c>
      <c r="B2628" s="30" t="s">
        <v>803</v>
      </c>
      <c r="C2628" s="30">
        <v>77</v>
      </c>
      <c r="D2628" s="30" t="s">
        <v>12</v>
      </c>
      <c r="E2628" s="30" t="s">
        <v>15</v>
      </c>
      <c r="F2628" s="6"/>
      <c r="G2628" s="6" t="s">
        <v>23</v>
      </c>
      <c r="H2628" s="30" t="s">
        <v>16</v>
      </c>
      <c r="I2628" s="12">
        <v>43939.254703206017</v>
      </c>
      <c r="J2628" s="24"/>
    </row>
    <row r="2629" spans="1:10">
      <c r="A2629" s="23">
        <v>2624</v>
      </c>
      <c r="B2629" s="30" t="s">
        <v>803</v>
      </c>
      <c r="C2629" s="30">
        <v>91</v>
      </c>
      <c r="D2629" s="30" t="s">
        <v>12</v>
      </c>
      <c r="E2629" s="30" t="s">
        <v>15</v>
      </c>
      <c r="F2629" s="6"/>
      <c r="G2629" s="6" t="s">
        <v>23</v>
      </c>
      <c r="H2629" s="30" t="s">
        <v>16</v>
      </c>
      <c r="I2629" s="12">
        <v>43939.431999652777</v>
      </c>
      <c r="J2629" s="24"/>
    </row>
    <row r="2630" spans="1:10">
      <c r="A2630" s="23">
        <v>2625</v>
      </c>
      <c r="B2630" s="30" t="s">
        <v>803</v>
      </c>
      <c r="C2630" s="30">
        <v>74</v>
      </c>
      <c r="D2630" s="30" t="s">
        <v>12</v>
      </c>
      <c r="E2630" s="30" t="s">
        <v>15</v>
      </c>
      <c r="F2630" s="6"/>
      <c r="G2630" s="6" t="s">
        <v>23</v>
      </c>
      <c r="H2630" s="30" t="s">
        <v>16</v>
      </c>
      <c r="I2630" s="12">
        <v>43939.750554398146</v>
      </c>
      <c r="J2630" s="24"/>
    </row>
    <row r="2631" spans="1:10">
      <c r="A2631" s="23">
        <v>2626</v>
      </c>
      <c r="B2631" s="30" t="s">
        <v>803</v>
      </c>
      <c r="C2631" s="30">
        <v>71</v>
      </c>
      <c r="D2631" s="30" t="s">
        <v>17</v>
      </c>
      <c r="E2631" s="30" t="s">
        <v>15</v>
      </c>
      <c r="F2631" s="6"/>
      <c r="G2631" s="6" t="s">
        <v>15</v>
      </c>
      <c r="H2631" s="30" t="s">
        <v>16</v>
      </c>
      <c r="I2631" s="12">
        <v>43939.836536261573</v>
      </c>
      <c r="J2631" s="24"/>
    </row>
    <row r="2632" spans="1:10">
      <c r="A2632" s="23">
        <v>2627</v>
      </c>
      <c r="B2632" s="30" t="s">
        <v>803</v>
      </c>
      <c r="C2632" s="30">
        <v>64</v>
      </c>
      <c r="D2632" s="30" t="s">
        <v>12</v>
      </c>
      <c r="E2632" s="30" t="s">
        <v>15</v>
      </c>
      <c r="F2632" s="6"/>
      <c r="G2632" s="6" t="s">
        <v>13</v>
      </c>
      <c r="H2632" s="30" t="s">
        <v>16</v>
      </c>
      <c r="I2632" s="12">
        <v>43940.25566693287</v>
      </c>
      <c r="J2632" s="24"/>
    </row>
    <row r="2633" spans="1:10">
      <c r="A2633" s="23">
        <v>2628</v>
      </c>
      <c r="B2633" s="30" t="s">
        <v>803</v>
      </c>
      <c r="C2633" s="30">
        <v>93</v>
      </c>
      <c r="D2633" s="30" t="s">
        <v>12</v>
      </c>
      <c r="E2633" s="30" t="s">
        <v>15</v>
      </c>
      <c r="F2633" s="6"/>
      <c r="G2633" s="6" t="s">
        <v>23</v>
      </c>
      <c r="H2633" s="30" t="s">
        <v>16</v>
      </c>
      <c r="I2633" s="12">
        <v>43940.255772025463</v>
      </c>
      <c r="J2633" s="24"/>
    </row>
    <row r="2634" spans="1:10">
      <c r="A2634" s="23">
        <v>2629</v>
      </c>
      <c r="B2634" s="30" t="s">
        <v>803</v>
      </c>
      <c r="C2634" s="30">
        <v>46</v>
      </c>
      <c r="D2634" s="30" t="s">
        <v>12</v>
      </c>
      <c r="E2634" s="30" t="s">
        <v>15</v>
      </c>
      <c r="F2634" s="6"/>
      <c r="G2634" s="6" t="s">
        <v>23</v>
      </c>
      <c r="H2634" s="30" t="s">
        <v>16</v>
      </c>
      <c r="I2634" s="12">
        <v>43940.464529629629</v>
      </c>
      <c r="J2634" s="24"/>
    </row>
    <row r="2635" spans="1:10">
      <c r="A2635" s="23">
        <v>2630</v>
      </c>
      <c r="B2635" s="30" t="s">
        <v>803</v>
      </c>
      <c r="C2635" s="30">
        <v>87</v>
      </c>
      <c r="D2635" s="30" t="s">
        <v>12</v>
      </c>
      <c r="E2635" s="30" t="s">
        <v>15</v>
      </c>
      <c r="F2635" s="6"/>
      <c r="G2635" s="6" t="s">
        <v>23</v>
      </c>
      <c r="H2635" s="30" t="s">
        <v>16</v>
      </c>
      <c r="I2635" s="12">
        <v>43940.468097604164</v>
      </c>
      <c r="J2635" s="24"/>
    </row>
    <row r="2636" spans="1:10">
      <c r="A2636" s="23">
        <v>2631</v>
      </c>
      <c r="B2636" s="30" t="s">
        <v>803</v>
      </c>
      <c r="C2636" s="30">
        <v>73</v>
      </c>
      <c r="D2636" s="30" t="s">
        <v>12</v>
      </c>
      <c r="E2636" s="30" t="s">
        <v>15</v>
      </c>
      <c r="F2636" s="6"/>
      <c r="G2636" s="6" t="s">
        <v>23</v>
      </c>
      <c r="H2636" s="30" t="s">
        <v>16</v>
      </c>
      <c r="I2636" s="12">
        <v>43940.468521493058</v>
      </c>
      <c r="J2636" s="24"/>
    </row>
    <row r="2637" spans="1:10">
      <c r="A2637" s="23">
        <v>2632</v>
      </c>
      <c r="B2637" s="30" t="s">
        <v>803</v>
      </c>
      <c r="C2637" s="30">
        <v>71</v>
      </c>
      <c r="D2637" s="30" t="s">
        <v>12</v>
      </c>
      <c r="E2637" s="30" t="s">
        <v>15</v>
      </c>
      <c r="F2637" s="6"/>
      <c r="G2637" s="6" t="s">
        <v>23</v>
      </c>
      <c r="H2637" s="30" t="s">
        <v>16</v>
      </c>
      <c r="I2637" s="12">
        <v>43940.468571724537</v>
      </c>
      <c r="J2637" s="24"/>
    </row>
    <row r="2638" spans="1:10">
      <c r="A2638" s="23">
        <v>2633</v>
      </c>
      <c r="B2638" s="30" t="s">
        <v>803</v>
      </c>
      <c r="C2638" s="30">
        <v>83</v>
      </c>
      <c r="D2638" s="30" t="s">
        <v>12</v>
      </c>
      <c r="E2638" s="30" t="s">
        <v>15</v>
      </c>
      <c r="F2638" s="6"/>
      <c r="G2638" s="6" t="s">
        <v>23</v>
      </c>
      <c r="H2638" s="30" t="s">
        <v>16</v>
      </c>
      <c r="I2638" s="12">
        <v>43940.627660844904</v>
      </c>
      <c r="J2638" s="24"/>
    </row>
    <row r="2639" spans="1:10">
      <c r="A2639" s="23">
        <v>2634</v>
      </c>
      <c r="B2639" s="30" t="s">
        <v>803</v>
      </c>
      <c r="C2639" s="30">
        <v>95</v>
      </c>
      <c r="D2639" s="30" t="s">
        <v>12</v>
      </c>
      <c r="E2639" s="30" t="s">
        <v>15</v>
      </c>
      <c r="F2639" s="6"/>
      <c r="G2639" s="6" t="s">
        <v>13</v>
      </c>
      <c r="H2639" s="30" t="s">
        <v>16</v>
      </c>
      <c r="I2639" s="12">
        <v>43940.627679861114</v>
      </c>
      <c r="J2639" s="24"/>
    </row>
    <row r="2640" spans="1:10">
      <c r="A2640" s="23">
        <v>2635</v>
      </c>
      <c r="B2640" s="30" t="s">
        <v>803</v>
      </c>
      <c r="C2640" s="30">
        <v>68</v>
      </c>
      <c r="D2640" s="30" t="s">
        <v>12</v>
      </c>
      <c r="E2640" s="30" t="s">
        <v>23</v>
      </c>
      <c r="F2640" s="6"/>
      <c r="G2640" s="6"/>
      <c r="H2640" s="30" t="s">
        <v>16</v>
      </c>
      <c r="I2640" s="12">
        <v>43941.253035648151</v>
      </c>
      <c r="J2640" s="24"/>
    </row>
    <row r="2641" spans="1:10">
      <c r="A2641" s="23">
        <v>2636</v>
      </c>
      <c r="B2641" s="30" t="s">
        <v>803</v>
      </c>
      <c r="C2641" s="30">
        <v>39</v>
      </c>
      <c r="D2641" s="30" t="s">
        <v>17</v>
      </c>
      <c r="E2641" s="30" t="s">
        <v>15</v>
      </c>
      <c r="F2641" s="6"/>
      <c r="G2641" s="6" t="s">
        <v>23</v>
      </c>
      <c r="H2641" s="30" t="s">
        <v>16</v>
      </c>
      <c r="I2641" s="12">
        <v>43941.253044247685</v>
      </c>
      <c r="J2641" s="24"/>
    </row>
    <row r="2642" spans="1:10">
      <c r="A2642" s="23">
        <v>2637</v>
      </c>
      <c r="B2642" s="30" t="s">
        <v>803</v>
      </c>
      <c r="C2642" s="30">
        <v>87</v>
      </c>
      <c r="D2642" s="30" t="s">
        <v>17</v>
      </c>
      <c r="E2642" s="30" t="s">
        <v>15</v>
      </c>
      <c r="F2642" s="6"/>
      <c r="G2642" s="6"/>
      <c r="H2642" s="30" t="s">
        <v>16</v>
      </c>
      <c r="I2642" s="12">
        <v>43941.627688229164</v>
      </c>
      <c r="J2642" s="24"/>
    </row>
    <row r="2643" spans="1:10">
      <c r="A2643" s="23">
        <v>2638</v>
      </c>
      <c r="B2643" s="30" t="s">
        <v>803</v>
      </c>
      <c r="C2643" s="30">
        <v>81</v>
      </c>
      <c r="D2643" s="30" t="s">
        <v>17</v>
      </c>
      <c r="E2643" s="30" t="s">
        <v>15</v>
      </c>
      <c r="F2643" s="6"/>
      <c r="G2643" s="6" t="s">
        <v>23</v>
      </c>
      <c r="H2643" s="30" t="s">
        <v>16</v>
      </c>
      <c r="I2643" s="12">
        <v>43941.729827314812</v>
      </c>
      <c r="J2643" s="24"/>
    </row>
    <row r="2644" spans="1:10">
      <c r="A2644" s="23">
        <v>2639</v>
      </c>
      <c r="B2644" s="30" t="s">
        <v>803</v>
      </c>
      <c r="C2644" s="30">
        <v>92</v>
      </c>
      <c r="D2644" s="30" t="s">
        <v>17</v>
      </c>
      <c r="E2644" s="30" t="s">
        <v>15</v>
      </c>
      <c r="F2644" s="6"/>
      <c r="G2644" s="6" t="s">
        <v>13</v>
      </c>
      <c r="H2644" s="30" t="s">
        <v>16</v>
      </c>
      <c r="I2644" s="12">
        <v>43941.751353009262</v>
      </c>
      <c r="J2644" s="24"/>
    </row>
    <row r="2645" spans="1:10">
      <c r="A2645" s="23">
        <v>2640</v>
      </c>
      <c r="B2645" s="30" t="s">
        <v>803</v>
      </c>
      <c r="C2645" s="30">
        <v>80</v>
      </c>
      <c r="D2645" s="30" t="s">
        <v>17</v>
      </c>
      <c r="E2645" s="30" t="s">
        <v>15</v>
      </c>
      <c r="F2645" s="6"/>
      <c r="G2645" s="6" t="s">
        <v>13</v>
      </c>
      <c r="H2645" s="30" t="s">
        <v>16</v>
      </c>
      <c r="I2645" s="12">
        <v>43941.75136790509</v>
      </c>
      <c r="J2645" s="24"/>
    </row>
    <row r="2646" spans="1:10">
      <c r="A2646" s="23">
        <v>2641</v>
      </c>
      <c r="B2646" s="30" t="s">
        <v>803</v>
      </c>
      <c r="C2646" s="30">
        <v>57</v>
      </c>
      <c r="D2646" s="30" t="s">
        <v>17</v>
      </c>
      <c r="E2646" s="30" t="s">
        <v>15</v>
      </c>
      <c r="F2646" s="6"/>
      <c r="G2646" s="6" t="s">
        <v>23</v>
      </c>
      <c r="H2646" s="30" t="s">
        <v>16</v>
      </c>
      <c r="I2646" s="12">
        <v>43941.875477696762</v>
      </c>
      <c r="J2646" s="24"/>
    </row>
    <row r="2647" spans="1:10">
      <c r="A2647" s="23">
        <v>2642</v>
      </c>
      <c r="B2647" s="30" t="s">
        <v>803</v>
      </c>
      <c r="C2647" s="30">
        <v>81</v>
      </c>
      <c r="D2647" s="30" t="s">
        <v>12</v>
      </c>
      <c r="E2647" s="30" t="s">
        <v>15</v>
      </c>
      <c r="F2647" s="6"/>
      <c r="G2647" s="6" t="s">
        <v>23</v>
      </c>
      <c r="H2647" s="30" t="s">
        <v>16</v>
      </c>
      <c r="I2647" s="12">
        <v>43942.250753206019</v>
      </c>
      <c r="J2647" s="24"/>
    </row>
    <row r="2648" spans="1:10">
      <c r="A2648" s="23">
        <v>2643</v>
      </c>
      <c r="B2648" s="30" t="s">
        <v>803</v>
      </c>
      <c r="C2648" s="30">
        <v>83</v>
      </c>
      <c r="D2648" s="30" t="s">
        <v>12</v>
      </c>
      <c r="E2648" s="30" t="s">
        <v>15</v>
      </c>
      <c r="F2648" s="6"/>
      <c r="G2648" s="6" t="s">
        <v>23</v>
      </c>
      <c r="H2648" s="30" t="s">
        <v>16</v>
      </c>
      <c r="I2648" s="12">
        <v>43942.253661226852</v>
      </c>
      <c r="J2648" s="24"/>
    </row>
    <row r="2649" spans="1:10">
      <c r="A2649" s="23">
        <v>2644</v>
      </c>
      <c r="B2649" s="30" t="s">
        <v>803</v>
      </c>
      <c r="C2649" s="30">
        <v>84</v>
      </c>
      <c r="D2649" s="30" t="s">
        <v>12</v>
      </c>
      <c r="E2649" s="30" t="s">
        <v>15</v>
      </c>
      <c r="F2649" s="6"/>
      <c r="G2649" s="6" t="s">
        <v>15</v>
      </c>
      <c r="H2649" s="30" t="s">
        <v>16</v>
      </c>
      <c r="I2649" s="12">
        <v>43942.253693402781</v>
      </c>
      <c r="J2649" s="24"/>
    </row>
    <row r="2650" spans="1:10">
      <c r="A2650" s="23">
        <v>2645</v>
      </c>
      <c r="B2650" s="30" t="s">
        <v>803</v>
      </c>
      <c r="C2650" s="30">
        <v>84</v>
      </c>
      <c r="D2650" s="30" t="s">
        <v>12</v>
      </c>
      <c r="E2650" s="30" t="s">
        <v>15</v>
      </c>
      <c r="F2650" s="6"/>
      <c r="G2650" s="6" t="s">
        <v>23</v>
      </c>
      <c r="H2650" s="30" t="s">
        <v>16</v>
      </c>
      <c r="I2650" s="12">
        <v>43942.253791400464</v>
      </c>
      <c r="J2650" s="24"/>
    </row>
    <row r="2651" spans="1:10">
      <c r="A2651" s="23">
        <v>2646</v>
      </c>
      <c r="B2651" s="30" t="s">
        <v>803</v>
      </c>
      <c r="C2651" s="30">
        <v>37</v>
      </c>
      <c r="D2651" s="30" t="s">
        <v>12</v>
      </c>
      <c r="E2651" s="30" t="s">
        <v>15</v>
      </c>
      <c r="F2651" s="6"/>
      <c r="G2651" s="6" t="s">
        <v>13</v>
      </c>
      <c r="H2651" s="30" t="s">
        <v>16</v>
      </c>
      <c r="I2651" s="12">
        <v>43942.254005937502</v>
      </c>
      <c r="J2651" s="24"/>
    </row>
    <row r="2652" spans="1:10">
      <c r="A2652" s="23">
        <v>2647</v>
      </c>
      <c r="B2652" s="30" t="s">
        <v>803</v>
      </c>
      <c r="C2652" s="30">
        <v>88</v>
      </c>
      <c r="D2652" s="30" t="s">
        <v>12</v>
      </c>
      <c r="E2652" s="30" t="s">
        <v>15</v>
      </c>
      <c r="F2652" s="6"/>
      <c r="G2652" s="6" t="s">
        <v>23</v>
      </c>
      <c r="H2652" s="30" t="s">
        <v>16</v>
      </c>
      <c r="I2652" s="12">
        <v>43942.254298032407</v>
      </c>
      <c r="J2652" s="24"/>
    </row>
    <row r="2653" spans="1:10">
      <c r="A2653" s="23">
        <v>2648</v>
      </c>
      <c r="B2653" s="30" t="s">
        <v>803</v>
      </c>
      <c r="C2653" s="30">
        <v>92</v>
      </c>
      <c r="D2653" s="30" t="s">
        <v>17</v>
      </c>
      <c r="E2653" s="30" t="s">
        <v>15</v>
      </c>
      <c r="F2653" s="6"/>
      <c r="G2653" s="6" t="s">
        <v>15</v>
      </c>
      <c r="H2653" s="30" t="s">
        <v>16</v>
      </c>
      <c r="I2653" s="12">
        <v>43942.42206084491</v>
      </c>
      <c r="J2653" s="24"/>
    </row>
    <row r="2654" spans="1:10">
      <c r="A2654" s="23">
        <v>2649</v>
      </c>
      <c r="B2654" s="30" t="s">
        <v>803</v>
      </c>
      <c r="C2654" s="30">
        <v>85</v>
      </c>
      <c r="D2654" s="30" t="s">
        <v>12</v>
      </c>
      <c r="E2654" s="30" t="s">
        <v>15</v>
      </c>
      <c r="F2654" s="6"/>
      <c r="G2654" s="6" t="s">
        <v>13</v>
      </c>
      <c r="H2654" s="30" t="s">
        <v>16</v>
      </c>
      <c r="I2654" s="12">
        <v>43942.423207210646</v>
      </c>
      <c r="J2654" s="24"/>
    </row>
    <row r="2655" spans="1:10">
      <c r="A2655" s="23">
        <v>2650</v>
      </c>
      <c r="B2655" s="30" t="s">
        <v>803</v>
      </c>
      <c r="C2655" s="30">
        <v>92</v>
      </c>
      <c r="D2655" s="30" t="s">
        <v>12</v>
      </c>
      <c r="E2655" s="30" t="s">
        <v>15</v>
      </c>
      <c r="F2655" s="6"/>
      <c r="G2655" s="6" t="s">
        <v>23</v>
      </c>
      <c r="H2655" s="30" t="s">
        <v>16</v>
      </c>
      <c r="I2655" s="12">
        <v>43942.629603784721</v>
      </c>
      <c r="J2655" s="24"/>
    </row>
    <row r="2656" spans="1:10">
      <c r="A2656" s="23">
        <v>2651</v>
      </c>
      <c r="B2656" s="30" t="s">
        <v>803</v>
      </c>
      <c r="C2656" s="30">
        <v>66</v>
      </c>
      <c r="D2656" s="30" t="s">
        <v>12</v>
      </c>
      <c r="E2656" s="30" t="s">
        <v>23</v>
      </c>
      <c r="F2656" s="6"/>
      <c r="G2656" s="6" t="s">
        <v>23</v>
      </c>
      <c r="H2656" s="30" t="s">
        <v>16</v>
      </c>
      <c r="I2656" s="12">
        <v>43943.251845752318</v>
      </c>
      <c r="J2656" s="24"/>
    </row>
    <row r="2657" spans="1:10">
      <c r="A2657" s="23">
        <v>2652</v>
      </c>
      <c r="B2657" s="30" t="s">
        <v>803</v>
      </c>
      <c r="C2657" s="30">
        <v>97</v>
      </c>
      <c r="D2657" s="30" t="s">
        <v>17</v>
      </c>
      <c r="E2657" s="30" t="s">
        <v>15</v>
      </c>
      <c r="F2657" s="6"/>
      <c r="G2657" s="6" t="s">
        <v>23</v>
      </c>
      <c r="H2657" s="30" t="s">
        <v>16</v>
      </c>
      <c r="I2657" s="12">
        <v>43943.251855590279</v>
      </c>
      <c r="J2657" s="24"/>
    </row>
    <row r="2658" spans="1:10">
      <c r="A2658" s="23">
        <v>2653</v>
      </c>
      <c r="B2658" s="30" t="s">
        <v>803</v>
      </c>
      <c r="C2658" s="30">
        <v>94</v>
      </c>
      <c r="D2658" s="30" t="s">
        <v>12</v>
      </c>
      <c r="E2658" s="30" t="s">
        <v>15</v>
      </c>
      <c r="F2658" s="6"/>
      <c r="G2658" s="6" t="s">
        <v>13</v>
      </c>
      <c r="H2658" s="30" t="s">
        <v>16</v>
      </c>
      <c r="I2658" s="12">
        <v>43943.253210497685</v>
      </c>
      <c r="J2658" s="24"/>
    </row>
    <row r="2659" spans="1:10">
      <c r="A2659" s="23">
        <v>2654</v>
      </c>
      <c r="B2659" s="30" t="s">
        <v>803</v>
      </c>
      <c r="C2659" s="30">
        <v>64</v>
      </c>
      <c r="D2659" s="30" t="s">
        <v>12</v>
      </c>
      <c r="E2659" s="30" t="s">
        <v>15</v>
      </c>
      <c r="F2659" s="6"/>
      <c r="G2659" s="6" t="s">
        <v>13</v>
      </c>
      <c r="H2659" s="30" t="s">
        <v>16</v>
      </c>
      <c r="I2659" s="12">
        <v>43943.253218749996</v>
      </c>
      <c r="J2659" s="24"/>
    </row>
    <row r="2660" spans="1:10">
      <c r="A2660" s="23">
        <v>2655</v>
      </c>
      <c r="B2660" s="30" t="s">
        <v>803</v>
      </c>
      <c r="C2660" s="30">
        <v>70</v>
      </c>
      <c r="D2660" s="30" t="s">
        <v>12</v>
      </c>
      <c r="E2660" s="30" t="s">
        <v>15</v>
      </c>
      <c r="F2660" s="6"/>
      <c r="G2660" s="6" t="s">
        <v>23</v>
      </c>
      <c r="H2660" s="30" t="s">
        <v>16</v>
      </c>
      <c r="I2660" s="12">
        <v>43943.42492114583</v>
      </c>
      <c r="J2660" s="24"/>
    </row>
    <row r="2661" spans="1:10">
      <c r="A2661" s="23">
        <v>2656</v>
      </c>
      <c r="B2661" s="30" t="s">
        <v>803</v>
      </c>
      <c r="C2661" s="30">
        <v>86</v>
      </c>
      <c r="D2661" s="30" t="s">
        <v>12</v>
      </c>
      <c r="E2661" s="30" t="s">
        <v>15</v>
      </c>
      <c r="F2661" s="6"/>
      <c r="G2661" s="6" t="s">
        <v>23</v>
      </c>
      <c r="H2661" s="30" t="s">
        <v>16</v>
      </c>
      <c r="I2661" s="12">
        <v>43943.424947488427</v>
      </c>
      <c r="J2661" s="24"/>
    </row>
    <row r="2662" spans="1:10">
      <c r="A2662" s="23">
        <v>2657</v>
      </c>
      <c r="B2662" s="30" t="s">
        <v>803</v>
      </c>
      <c r="C2662" s="30">
        <v>73</v>
      </c>
      <c r="D2662" s="30" t="s">
        <v>12</v>
      </c>
      <c r="E2662" s="30" t="s">
        <v>15</v>
      </c>
      <c r="F2662" s="6"/>
      <c r="G2662" s="6" t="s">
        <v>23</v>
      </c>
      <c r="H2662" s="30" t="s">
        <v>16</v>
      </c>
      <c r="I2662" s="12">
        <v>43943.543968055557</v>
      </c>
      <c r="J2662" s="24"/>
    </row>
    <row r="2663" spans="1:10">
      <c r="A2663" s="23">
        <v>2658</v>
      </c>
      <c r="B2663" s="30" t="s">
        <v>803</v>
      </c>
      <c r="C2663" s="30">
        <v>78</v>
      </c>
      <c r="D2663" s="30" t="s">
        <v>12</v>
      </c>
      <c r="E2663" s="30" t="s">
        <v>15</v>
      </c>
      <c r="F2663" s="6"/>
      <c r="G2663" s="6" t="s">
        <v>23</v>
      </c>
      <c r="H2663" s="30" t="s">
        <v>16</v>
      </c>
      <c r="I2663" s="12">
        <v>43943.731743402779</v>
      </c>
      <c r="J2663" s="24"/>
    </row>
    <row r="2664" spans="1:10">
      <c r="A2664" s="23">
        <v>2659</v>
      </c>
      <c r="B2664" s="30" t="s">
        <v>803</v>
      </c>
      <c r="C2664" s="30">
        <v>52</v>
      </c>
      <c r="D2664" s="30" t="s">
        <v>12</v>
      </c>
      <c r="E2664" s="30" t="s">
        <v>15</v>
      </c>
      <c r="F2664" s="6"/>
      <c r="G2664" s="6" t="s">
        <v>13</v>
      </c>
      <c r="H2664" s="30" t="s">
        <v>16</v>
      </c>
      <c r="I2664" s="12">
        <v>43943.750806562501</v>
      </c>
      <c r="J2664" s="24"/>
    </row>
    <row r="2665" spans="1:10">
      <c r="A2665" s="23">
        <v>2660</v>
      </c>
      <c r="B2665" s="30" t="s">
        <v>803</v>
      </c>
      <c r="C2665" s="30">
        <v>88</v>
      </c>
      <c r="D2665" s="30" t="s">
        <v>12</v>
      </c>
      <c r="E2665" s="30" t="s">
        <v>15</v>
      </c>
      <c r="F2665" s="6"/>
      <c r="G2665" s="6" t="s">
        <v>13</v>
      </c>
      <c r="H2665" s="30" t="s">
        <v>16</v>
      </c>
      <c r="I2665" s="12">
        <v>43944.338523067127</v>
      </c>
      <c r="J2665" s="24"/>
    </row>
    <row r="2666" spans="1:10">
      <c r="A2666" s="23">
        <v>2661</v>
      </c>
      <c r="B2666" s="30" t="s">
        <v>803</v>
      </c>
      <c r="C2666" s="30">
        <v>58</v>
      </c>
      <c r="D2666" s="30" t="s">
        <v>12</v>
      </c>
      <c r="E2666" s="30" t="s">
        <v>15</v>
      </c>
      <c r="F2666" s="6"/>
      <c r="G2666" s="6" t="s">
        <v>23</v>
      </c>
      <c r="H2666" s="30" t="s">
        <v>16</v>
      </c>
      <c r="I2666" s="12">
        <v>43944.360215821762</v>
      </c>
      <c r="J2666" s="24"/>
    </row>
    <row r="2667" spans="1:10">
      <c r="A2667" s="23">
        <v>2662</v>
      </c>
      <c r="B2667" s="30" t="s">
        <v>803</v>
      </c>
      <c r="C2667" s="30">
        <v>85</v>
      </c>
      <c r="D2667" s="30" t="s">
        <v>12</v>
      </c>
      <c r="E2667" s="30" t="s">
        <v>15</v>
      </c>
      <c r="F2667" s="6"/>
      <c r="G2667" s="6" t="s">
        <v>15</v>
      </c>
      <c r="H2667" s="30" t="s">
        <v>16</v>
      </c>
      <c r="I2667" s="12">
        <v>43944.364136921293</v>
      </c>
      <c r="J2667" s="24"/>
    </row>
    <row r="2668" spans="1:10">
      <c r="A2668" s="23">
        <v>2663</v>
      </c>
      <c r="B2668" s="30" t="s">
        <v>803</v>
      </c>
      <c r="C2668" s="30">
        <v>83</v>
      </c>
      <c r="D2668" s="30" t="s">
        <v>12</v>
      </c>
      <c r="E2668" s="30" t="s">
        <v>15</v>
      </c>
      <c r="F2668" s="6"/>
      <c r="G2668" s="6" t="s">
        <v>23</v>
      </c>
      <c r="H2668" s="30" t="s">
        <v>16</v>
      </c>
      <c r="I2668" s="12">
        <v>43944.364322534719</v>
      </c>
      <c r="J2668" s="24"/>
    </row>
    <row r="2669" spans="1:10">
      <c r="A2669" s="23">
        <v>2664</v>
      </c>
      <c r="B2669" s="30" t="s">
        <v>803</v>
      </c>
      <c r="C2669" s="30">
        <v>94</v>
      </c>
      <c r="D2669" s="30" t="s">
        <v>17</v>
      </c>
      <c r="E2669" s="30" t="s">
        <v>15</v>
      </c>
      <c r="F2669" s="6"/>
      <c r="G2669" s="6" t="s">
        <v>15</v>
      </c>
      <c r="H2669" s="30" t="s">
        <v>16</v>
      </c>
      <c r="I2669" s="12">
        <v>43944.364362118053</v>
      </c>
      <c r="J2669" s="24"/>
    </row>
    <row r="2670" spans="1:10">
      <c r="A2670" s="23">
        <v>2665</v>
      </c>
      <c r="B2670" s="30" t="s">
        <v>803</v>
      </c>
      <c r="C2670" s="30">
        <v>94</v>
      </c>
      <c r="D2670" s="30" t="s">
        <v>17</v>
      </c>
      <c r="E2670" s="30" t="s">
        <v>15</v>
      </c>
      <c r="F2670" s="6"/>
      <c r="G2670" s="6" t="s">
        <v>23</v>
      </c>
      <c r="H2670" s="30" t="s">
        <v>16</v>
      </c>
      <c r="I2670" s="12">
        <v>43944.368952199075</v>
      </c>
      <c r="J2670" s="24"/>
    </row>
    <row r="2671" spans="1:10">
      <c r="A2671" s="23">
        <v>2666</v>
      </c>
      <c r="B2671" s="30" t="s">
        <v>803</v>
      </c>
      <c r="C2671" s="30">
        <v>77</v>
      </c>
      <c r="D2671" s="30" t="s">
        <v>12</v>
      </c>
      <c r="E2671" s="30" t="s">
        <v>15</v>
      </c>
      <c r="F2671" s="6"/>
      <c r="G2671" s="6" t="s">
        <v>23</v>
      </c>
      <c r="H2671" s="30" t="s">
        <v>16</v>
      </c>
      <c r="I2671" s="12">
        <v>43944.379756678238</v>
      </c>
      <c r="J2671" s="24"/>
    </row>
    <row r="2672" spans="1:10">
      <c r="A2672" s="23">
        <v>2667</v>
      </c>
      <c r="B2672" s="30" t="s">
        <v>803</v>
      </c>
      <c r="C2672" s="30">
        <v>75</v>
      </c>
      <c r="D2672" s="30" t="s">
        <v>12</v>
      </c>
      <c r="E2672" s="30" t="s">
        <v>15</v>
      </c>
      <c r="F2672" s="6"/>
      <c r="G2672" s="6" t="s">
        <v>15</v>
      </c>
      <c r="H2672" s="30" t="s">
        <v>16</v>
      </c>
      <c r="I2672" s="12">
        <v>43944.421239930554</v>
      </c>
      <c r="J2672" s="24"/>
    </row>
    <row r="2673" spans="1:10">
      <c r="A2673" s="23">
        <v>2668</v>
      </c>
      <c r="B2673" s="30" t="s">
        <v>803</v>
      </c>
      <c r="C2673" s="30">
        <v>102</v>
      </c>
      <c r="D2673" s="30" t="s">
        <v>17</v>
      </c>
      <c r="E2673" s="30" t="s">
        <v>15</v>
      </c>
      <c r="F2673" s="6"/>
      <c r="G2673" s="6"/>
      <c r="H2673" s="30" t="s">
        <v>16</v>
      </c>
      <c r="I2673" s="12">
        <v>43944.84156403935</v>
      </c>
      <c r="J2673" s="24"/>
    </row>
    <row r="2674" spans="1:10">
      <c r="A2674" s="23">
        <v>2669</v>
      </c>
      <c r="B2674" s="30" t="s">
        <v>803</v>
      </c>
      <c r="C2674" s="30">
        <v>89</v>
      </c>
      <c r="D2674" s="30" t="s">
        <v>17</v>
      </c>
      <c r="E2674" s="30" t="s">
        <v>15</v>
      </c>
      <c r="F2674" s="6"/>
      <c r="G2674" s="6" t="s">
        <v>23</v>
      </c>
      <c r="H2674" s="30" t="s">
        <v>16</v>
      </c>
      <c r="I2674" s="12">
        <v>43944.854757488429</v>
      </c>
      <c r="J2674" s="24"/>
    </row>
    <row r="2675" spans="1:10">
      <c r="A2675" s="23">
        <v>2670</v>
      </c>
      <c r="B2675" s="30" t="s">
        <v>803</v>
      </c>
      <c r="C2675" s="30">
        <v>82</v>
      </c>
      <c r="D2675" s="30" t="s">
        <v>12</v>
      </c>
      <c r="E2675" s="30" t="s">
        <v>15</v>
      </c>
      <c r="F2675" s="6"/>
      <c r="G2675" s="6" t="s">
        <v>23</v>
      </c>
      <c r="H2675" s="30" t="s">
        <v>16</v>
      </c>
      <c r="I2675" s="12">
        <v>43945.256910648146</v>
      </c>
      <c r="J2675" s="24"/>
    </row>
    <row r="2676" spans="1:10">
      <c r="A2676" s="23">
        <v>2671</v>
      </c>
      <c r="B2676" s="30" t="s">
        <v>803</v>
      </c>
      <c r="C2676" s="30">
        <v>57</v>
      </c>
      <c r="D2676" s="30" t="s">
        <v>12</v>
      </c>
      <c r="E2676" s="30" t="s">
        <v>15</v>
      </c>
      <c r="F2676" s="6"/>
      <c r="G2676" s="6" t="s">
        <v>23</v>
      </c>
      <c r="H2676" s="30" t="s">
        <v>16</v>
      </c>
      <c r="I2676" s="12">
        <v>43945.459112418983</v>
      </c>
      <c r="J2676" s="24"/>
    </row>
    <row r="2677" spans="1:10">
      <c r="A2677" s="23">
        <v>2672</v>
      </c>
      <c r="B2677" s="30" t="s">
        <v>803</v>
      </c>
      <c r="C2677" s="30">
        <v>74</v>
      </c>
      <c r="D2677" s="30" t="s">
        <v>12</v>
      </c>
      <c r="E2677" s="30" t="s">
        <v>23</v>
      </c>
      <c r="F2677" s="6"/>
      <c r="G2677" s="6" t="s">
        <v>15</v>
      </c>
      <c r="H2677" s="30" t="s">
        <v>16</v>
      </c>
      <c r="I2677" s="12">
        <v>43945.544389351853</v>
      </c>
      <c r="J2677" s="24"/>
    </row>
    <row r="2678" spans="1:10">
      <c r="A2678" s="23">
        <v>2673</v>
      </c>
      <c r="B2678" s="30" t="s">
        <v>803</v>
      </c>
      <c r="C2678" s="30">
        <v>79</v>
      </c>
      <c r="D2678" s="30" t="s">
        <v>12</v>
      </c>
      <c r="E2678" s="30" t="s">
        <v>15</v>
      </c>
      <c r="F2678" s="6"/>
      <c r="G2678" s="6" t="s">
        <v>23</v>
      </c>
      <c r="H2678" s="30" t="s">
        <v>16</v>
      </c>
      <c r="I2678" s="12">
        <v>43946.25597515046</v>
      </c>
      <c r="J2678" s="24"/>
    </row>
    <row r="2679" spans="1:10">
      <c r="A2679" s="23">
        <v>2674</v>
      </c>
      <c r="B2679" s="30" t="s">
        <v>803</v>
      </c>
      <c r="C2679" s="30">
        <v>84</v>
      </c>
      <c r="D2679" s="30" t="s">
        <v>17</v>
      </c>
      <c r="E2679" s="30" t="s">
        <v>15</v>
      </c>
      <c r="F2679" s="6"/>
      <c r="G2679" s="6" t="s">
        <v>23</v>
      </c>
      <c r="H2679" s="30" t="s">
        <v>16</v>
      </c>
      <c r="I2679" s="12">
        <v>43946.257852048613</v>
      </c>
      <c r="J2679" s="24"/>
    </row>
    <row r="2680" spans="1:10">
      <c r="A2680" s="23">
        <v>2675</v>
      </c>
      <c r="B2680" s="30" t="s">
        <v>803</v>
      </c>
      <c r="C2680" s="30">
        <v>67</v>
      </c>
      <c r="D2680" s="30" t="s">
        <v>12</v>
      </c>
      <c r="E2680" s="30" t="s">
        <v>23</v>
      </c>
      <c r="F2680" s="6"/>
      <c r="G2680" s="6"/>
      <c r="H2680" s="30" t="s">
        <v>16</v>
      </c>
      <c r="I2680" s="12">
        <v>43946.472323495371</v>
      </c>
      <c r="J2680" s="24"/>
    </row>
    <row r="2681" spans="1:10">
      <c r="A2681" s="23">
        <v>2676</v>
      </c>
      <c r="B2681" s="30" t="s">
        <v>803</v>
      </c>
      <c r="C2681" s="30">
        <v>33</v>
      </c>
      <c r="D2681" s="30" t="s">
        <v>17</v>
      </c>
      <c r="E2681" s="30" t="s">
        <v>23</v>
      </c>
      <c r="F2681" s="6"/>
      <c r="G2681" s="6" t="s">
        <v>23</v>
      </c>
      <c r="H2681" s="30" t="s">
        <v>16</v>
      </c>
      <c r="I2681" s="12">
        <v>43946.472670289353</v>
      </c>
      <c r="J2681" s="24"/>
    </row>
    <row r="2682" spans="1:10">
      <c r="A2682" s="23">
        <v>2677</v>
      </c>
      <c r="B2682" s="30" t="s">
        <v>803</v>
      </c>
      <c r="C2682" s="30">
        <v>80</v>
      </c>
      <c r="D2682" s="30" t="s">
        <v>12</v>
      </c>
      <c r="E2682" s="30" t="s">
        <v>15</v>
      </c>
      <c r="F2682" s="6"/>
      <c r="G2682" s="6" t="s">
        <v>23</v>
      </c>
      <c r="H2682" s="30" t="s">
        <v>16</v>
      </c>
      <c r="I2682" s="12">
        <v>43946.670221678243</v>
      </c>
      <c r="J2682" s="24"/>
    </row>
    <row r="2683" spans="1:10">
      <c r="A2683" s="23">
        <v>2678</v>
      </c>
      <c r="B2683" s="30" t="s">
        <v>803</v>
      </c>
      <c r="C2683" s="30">
        <v>61</v>
      </c>
      <c r="D2683" s="30" t="s">
        <v>12</v>
      </c>
      <c r="E2683" s="30" t="s">
        <v>15</v>
      </c>
      <c r="F2683" s="6"/>
      <c r="G2683" s="6" t="s">
        <v>23</v>
      </c>
      <c r="H2683" s="30" t="s">
        <v>16</v>
      </c>
      <c r="I2683" s="12">
        <v>43946.671311805556</v>
      </c>
      <c r="J2683" s="24"/>
    </row>
    <row r="2684" spans="1:10">
      <c r="A2684" s="23">
        <v>2679</v>
      </c>
      <c r="B2684" s="30" t="s">
        <v>803</v>
      </c>
      <c r="C2684" s="30">
        <v>86</v>
      </c>
      <c r="D2684" s="30" t="s">
        <v>12</v>
      </c>
      <c r="E2684" s="30" t="s">
        <v>15</v>
      </c>
      <c r="F2684" s="6"/>
      <c r="G2684" s="6" t="s">
        <v>13</v>
      </c>
      <c r="H2684" s="30" t="s">
        <v>16</v>
      </c>
      <c r="I2684" s="12">
        <v>43946.672671875</v>
      </c>
      <c r="J2684" s="24"/>
    </row>
    <row r="2685" spans="1:10">
      <c r="A2685" s="23">
        <v>2680</v>
      </c>
      <c r="B2685" s="30" t="s">
        <v>803</v>
      </c>
      <c r="C2685" s="30">
        <v>92</v>
      </c>
      <c r="D2685" s="30" t="s">
        <v>17</v>
      </c>
      <c r="E2685" s="30" t="s">
        <v>15</v>
      </c>
      <c r="F2685" s="6"/>
      <c r="G2685" s="6" t="s">
        <v>23</v>
      </c>
      <c r="H2685" s="30" t="s">
        <v>16</v>
      </c>
      <c r="I2685" s="12">
        <v>43947.365740543981</v>
      </c>
      <c r="J2685" s="24"/>
    </row>
    <row r="2686" spans="1:10">
      <c r="A2686" s="23">
        <v>2681</v>
      </c>
      <c r="B2686" s="30" t="s">
        <v>803</v>
      </c>
      <c r="C2686" s="30">
        <v>87</v>
      </c>
      <c r="D2686" s="30" t="s">
        <v>12</v>
      </c>
      <c r="E2686" s="30" t="s">
        <v>15</v>
      </c>
      <c r="F2686" s="6"/>
      <c r="G2686" s="6" t="s">
        <v>23</v>
      </c>
      <c r="H2686" s="30" t="s">
        <v>16</v>
      </c>
      <c r="I2686" s="12">
        <v>43947.626707175928</v>
      </c>
      <c r="J2686" s="24"/>
    </row>
    <row r="2687" spans="1:10">
      <c r="A2687" s="23">
        <v>2682</v>
      </c>
      <c r="B2687" s="30" t="s">
        <v>803</v>
      </c>
      <c r="C2687" s="30">
        <v>89</v>
      </c>
      <c r="D2687" s="30" t="s">
        <v>12</v>
      </c>
      <c r="E2687" s="30" t="s">
        <v>15</v>
      </c>
      <c r="F2687" s="6"/>
      <c r="G2687" s="6" t="s">
        <v>13</v>
      </c>
      <c r="H2687" s="30" t="s">
        <v>16</v>
      </c>
      <c r="I2687" s="12">
        <v>43947.627434224538</v>
      </c>
      <c r="J2687" s="24"/>
    </row>
    <row r="2688" spans="1:10">
      <c r="A2688" s="23">
        <v>2683</v>
      </c>
      <c r="B2688" s="30" t="s">
        <v>803</v>
      </c>
      <c r="C2688" s="30">
        <v>99</v>
      </c>
      <c r="D2688" s="30" t="s">
        <v>12</v>
      </c>
      <c r="E2688" s="30" t="s">
        <v>15</v>
      </c>
      <c r="F2688" s="6"/>
      <c r="G2688" s="6" t="s">
        <v>23</v>
      </c>
      <c r="H2688" s="30" t="s">
        <v>16</v>
      </c>
      <c r="I2688" s="12">
        <v>43947.627525694443</v>
      </c>
      <c r="J2688" s="24"/>
    </row>
    <row r="2689" spans="1:10">
      <c r="A2689" s="23">
        <v>2684</v>
      </c>
      <c r="B2689" s="30" t="s">
        <v>803</v>
      </c>
      <c r="C2689" s="30">
        <v>86</v>
      </c>
      <c r="D2689" s="30" t="s">
        <v>17</v>
      </c>
      <c r="E2689" s="30" t="s">
        <v>15</v>
      </c>
      <c r="F2689" s="6"/>
      <c r="G2689" s="6" t="s">
        <v>15</v>
      </c>
      <c r="H2689" s="30" t="s">
        <v>16</v>
      </c>
      <c r="I2689" s="12">
        <v>43947.751853159723</v>
      </c>
      <c r="J2689" s="24"/>
    </row>
    <row r="2690" spans="1:10">
      <c r="A2690" s="23">
        <v>2685</v>
      </c>
      <c r="B2690" s="30" t="s">
        <v>803</v>
      </c>
      <c r="C2690" s="30">
        <v>72</v>
      </c>
      <c r="D2690" s="30" t="s">
        <v>17</v>
      </c>
      <c r="E2690" s="30" t="s">
        <v>15</v>
      </c>
      <c r="F2690" s="6"/>
      <c r="G2690" s="6" t="s">
        <v>15</v>
      </c>
      <c r="H2690" s="30" t="s">
        <v>16</v>
      </c>
      <c r="I2690" s="12">
        <v>43948.79869679398</v>
      </c>
      <c r="J2690" s="24"/>
    </row>
    <row r="2691" spans="1:10">
      <c r="A2691" s="23">
        <v>2686</v>
      </c>
      <c r="B2691" s="30" t="s">
        <v>803</v>
      </c>
      <c r="C2691" s="30">
        <v>77</v>
      </c>
      <c r="D2691" s="30" t="s">
        <v>12</v>
      </c>
      <c r="E2691" s="30" t="s">
        <v>15</v>
      </c>
      <c r="F2691" s="6"/>
      <c r="G2691" s="6" t="s">
        <v>15</v>
      </c>
      <c r="H2691" s="30" t="s">
        <v>16</v>
      </c>
      <c r="I2691" s="12">
        <v>43948.798706099537</v>
      </c>
      <c r="J2691" s="24"/>
    </row>
    <row r="2692" spans="1:10">
      <c r="A2692" s="23">
        <v>2687</v>
      </c>
      <c r="B2692" s="30" t="s">
        <v>803</v>
      </c>
      <c r="C2692" s="30">
        <v>65</v>
      </c>
      <c r="D2692" s="30" t="s">
        <v>12</v>
      </c>
      <c r="E2692" s="30" t="s">
        <v>15</v>
      </c>
      <c r="F2692" s="6"/>
      <c r="G2692" s="6" t="s">
        <v>15</v>
      </c>
      <c r="H2692" s="30" t="s">
        <v>16</v>
      </c>
      <c r="I2692" s="12">
        <v>43948.798923958333</v>
      </c>
      <c r="J2692" s="24"/>
    </row>
    <row r="2693" spans="1:10">
      <c r="A2693" s="23">
        <v>2688</v>
      </c>
      <c r="B2693" s="30" t="s">
        <v>803</v>
      </c>
      <c r="C2693" s="30">
        <v>30</v>
      </c>
      <c r="D2693" s="30" t="s">
        <v>17</v>
      </c>
      <c r="E2693" s="30" t="s">
        <v>15</v>
      </c>
      <c r="F2693" s="6"/>
      <c r="G2693" s="6" t="s">
        <v>15</v>
      </c>
      <c r="H2693" s="30" t="s">
        <v>16</v>
      </c>
      <c r="I2693" s="12">
        <v>43949.252976307871</v>
      </c>
      <c r="J2693" s="24"/>
    </row>
    <row r="2694" spans="1:10">
      <c r="A2694" s="23">
        <v>2689</v>
      </c>
      <c r="B2694" s="30" t="s">
        <v>803</v>
      </c>
      <c r="C2694" s="30">
        <v>94</v>
      </c>
      <c r="D2694" s="30" t="s">
        <v>12</v>
      </c>
      <c r="E2694" s="30" t="s">
        <v>15</v>
      </c>
      <c r="F2694" s="6"/>
      <c r="G2694" s="6" t="s">
        <v>13</v>
      </c>
      <c r="H2694" s="30" t="s">
        <v>16</v>
      </c>
      <c r="I2694" s="12">
        <v>43949.253662187497</v>
      </c>
      <c r="J2694" s="24"/>
    </row>
    <row r="2695" spans="1:10">
      <c r="A2695" s="23">
        <v>2690</v>
      </c>
      <c r="B2695" s="30" t="s">
        <v>803</v>
      </c>
      <c r="C2695" s="30">
        <v>50</v>
      </c>
      <c r="D2695" s="30" t="s">
        <v>12</v>
      </c>
      <c r="E2695" s="30" t="s">
        <v>15</v>
      </c>
      <c r="F2695" s="6"/>
      <c r="G2695" s="6" t="s">
        <v>23</v>
      </c>
      <c r="H2695" s="30" t="s">
        <v>16</v>
      </c>
      <c r="I2695" s="12">
        <v>43949.334194641204</v>
      </c>
      <c r="J2695" s="24"/>
    </row>
    <row r="2696" spans="1:10">
      <c r="A2696" s="23">
        <v>2691</v>
      </c>
      <c r="B2696" s="30" t="s">
        <v>803</v>
      </c>
      <c r="C2696" s="30">
        <v>61</v>
      </c>
      <c r="D2696" s="30" t="s">
        <v>12</v>
      </c>
      <c r="E2696" s="30" t="s">
        <v>15</v>
      </c>
      <c r="F2696" s="6"/>
      <c r="G2696" s="6" t="s">
        <v>23</v>
      </c>
      <c r="H2696" s="30" t="s">
        <v>16</v>
      </c>
      <c r="I2696" s="12">
        <v>43949.668723923613</v>
      </c>
      <c r="J2696" s="24"/>
    </row>
    <row r="2697" spans="1:10">
      <c r="A2697" s="23">
        <v>2692</v>
      </c>
      <c r="B2697" s="30" t="s">
        <v>803</v>
      </c>
      <c r="C2697" s="30">
        <v>91</v>
      </c>
      <c r="D2697" s="30" t="s">
        <v>12</v>
      </c>
      <c r="E2697" s="30" t="s">
        <v>15</v>
      </c>
      <c r="F2697" s="6"/>
      <c r="G2697" s="6" t="s">
        <v>13</v>
      </c>
      <c r="H2697" s="30" t="s">
        <v>16</v>
      </c>
      <c r="I2697" s="12">
        <v>43950.251926041667</v>
      </c>
      <c r="J2697" s="24"/>
    </row>
    <row r="2698" spans="1:10">
      <c r="A2698" s="23">
        <v>2693</v>
      </c>
      <c r="B2698" s="30" t="s">
        <v>803</v>
      </c>
      <c r="C2698" s="30">
        <v>93</v>
      </c>
      <c r="D2698" s="30" t="s">
        <v>12</v>
      </c>
      <c r="E2698" s="30" t="s">
        <v>15</v>
      </c>
      <c r="F2698" s="6"/>
      <c r="G2698" s="6" t="s">
        <v>23</v>
      </c>
      <c r="H2698" s="30" t="s">
        <v>16</v>
      </c>
      <c r="I2698" s="12">
        <v>43950.253789155089</v>
      </c>
      <c r="J2698" s="24"/>
    </row>
    <row r="2699" spans="1:10">
      <c r="A2699" s="23">
        <v>2694</v>
      </c>
      <c r="B2699" s="30" t="s">
        <v>803</v>
      </c>
      <c r="C2699" s="30">
        <v>87</v>
      </c>
      <c r="D2699" s="30" t="s">
        <v>17</v>
      </c>
      <c r="E2699" s="30" t="s">
        <v>15</v>
      </c>
      <c r="F2699" s="6"/>
      <c r="G2699" s="6" t="s">
        <v>23</v>
      </c>
      <c r="H2699" s="30" t="s">
        <v>16</v>
      </c>
      <c r="I2699" s="12">
        <v>43950.334963969908</v>
      </c>
      <c r="J2699" s="24"/>
    </row>
    <row r="2700" spans="1:10">
      <c r="A2700" s="23">
        <v>2695</v>
      </c>
      <c r="B2700" s="30" t="s">
        <v>803</v>
      </c>
      <c r="C2700" s="30">
        <v>83</v>
      </c>
      <c r="D2700" s="30" t="s">
        <v>17</v>
      </c>
      <c r="E2700" s="30" t="s">
        <v>15</v>
      </c>
      <c r="F2700" s="6"/>
      <c r="G2700" s="6" t="s">
        <v>23</v>
      </c>
      <c r="H2700" s="30" t="s">
        <v>16</v>
      </c>
      <c r="I2700" s="12">
        <v>43950.376067789352</v>
      </c>
      <c r="J2700" s="24"/>
    </row>
    <row r="2701" spans="1:10">
      <c r="A2701" s="23">
        <v>2696</v>
      </c>
      <c r="B2701" s="30" t="s">
        <v>803</v>
      </c>
      <c r="C2701" s="30">
        <v>89</v>
      </c>
      <c r="D2701" s="30" t="s">
        <v>12</v>
      </c>
      <c r="E2701" s="30" t="s">
        <v>15</v>
      </c>
      <c r="F2701" s="6"/>
      <c r="G2701" s="6" t="s">
        <v>13</v>
      </c>
      <c r="H2701" s="30" t="s">
        <v>16</v>
      </c>
      <c r="I2701" s="12">
        <v>43950.626939155096</v>
      </c>
      <c r="J2701" s="24"/>
    </row>
    <row r="2702" spans="1:10">
      <c r="A2702" s="23">
        <v>2697</v>
      </c>
      <c r="B2702" s="30" t="s">
        <v>803</v>
      </c>
      <c r="C2702" s="30">
        <v>85</v>
      </c>
      <c r="D2702" s="30" t="s">
        <v>17</v>
      </c>
      <c r="E2702" s="30" t="s">
        <v>15</v>
      </c>
      <c r="F2702" s="6"/>
      <c r="G2702" s="6" t="s">
        <v>13</v>
      </c>
      <c r="H2702" s="30" t="s">
        <v>16</v>
      </c>
      <c r="I2702" s="12">
        <v>43950.67003645833</v>
      </c>
      <c r="J2702" s="24"/>
    </row>
    <row r="2703" spans="1:10">
      <c r="A2703" s="23">
        <v>2698</v>
      </c>
      <c r="B2703" s="30" t="s">
        <v>803</v>
      </c>
      <c r="C2703" s="30">
        <v>78</v>
      </c>
      <c r="D2703" s="30" t="s">
        <v>12</v>
      </c>
      <c r="E2703" s="30" t="s">
        <v>15</v>
      </c>
      <c r="F2703" s="6"/>
      <c r="G2703" s="6" t="s">
        <v>13</v>
      </c>
      <c r="H2703" s="30" t="s">
        <v>16</v>
      </c>
      <c r="I2703" s="12">
        <v>43950.67049733796</v>
      </c>
      <c r="J2703" s="24"/>
    </row>
    <row r="2704" spans="1:10">
      <c r="A2704" s="23">
        <v>2699</v>
      </c>
      <c r="B2704" s="30" t="s">
        <v>803</v>
      </c>
      <c r="C2704" s="30">
        <v>89</v>
      </c>
      <c r="D2704" s="30" t="s">
        <v>17</v>
      </c>
      <c r="E2704" s="30" t="s">
        <v>15</v>
      </c>
      <c r="F2704" s="6"/>
      <c r="G2704" s="6" t="s">
        <v>23</v>
      </c>
      <c r="H2704" s="30" t="s">
        <v>16</v>
      </c>
      <c r="I2704" s="12">
        <v>43950.751084374999</v>
      </c>
      <c r="J2704" s="24"/>
    </row>
    <row r="2705" spans="1:10">
      <c r="A2705" s="23">
        <v>2700</v>
      </c>
      <c r="B2705" s="30" t="s">
        <v>803</v>
      </c>
      <c r="C2705" s="30">
        <v>70</v>
      </c>
      <c r="D2705" s="30" t="s">
        <v>12</v>
      </c>
      <c r="E2705" s="30" t="s">
        <v>15</v>
      </c>
      <c r="F2705" s="6"/>
      <c r="G2705" s="6" t="s">
        <v>13</v>
      </c>
      <c r="H2705" s="30" t="s">
        <v>16</v>
      </c>
      <c r="I2705" s="12">
        <v>43951.725217245374</v>
      </c>
      <c r="J2705" s="24"/>
    </row>
    <row r="2706" spans="1:10">
      <c r="A2706" s="23">
        <v>2701</v>
      </c>
      <c r="B2706" s="30" t="s">
        <v>803</v>
      </c>
      <c r="C2706" s="30">
        <v>77</v>
      </c>
      <c r="D2706" s="30" t="s">
        <v>17</v>
      </c>
      <c r="E2706" s="30" t="s">
        <v>15</v>
      </c>
      <c r="F2706" s="6"/>
      <c r="G2706" s="6" t="s">
        <v>13</v>
      </c>
      <c r="H2706" s="30" t="s">
        <v>16</v>
      </c>
      <c r="I2706" s="12">
        <v>43951.752449421299</v>
      </c>
      <c r="J2706" s="24"/>
    </row>
    <row r="2707" spans="1:10">
      <c r="A2707" s="23">
        <v>2702</v>
      </c>
      <c r="B2707" s="30" t="s">
        <v>803</v>
      </c>
      <c r="C2707" s="30">
        <v>91</v>
      </c>
      <c r="D2707" s="30" t="s">
        <v>17</v>
      </c>
      <c r="E2707" s="30" t="s">
        <v>15</v>
      </c>
      <c r="F2707" s="6"/>
      <c r="G2707" s="6" t="s">
        <v>23</v>
      </c>
      <c r="H2707" s="30" t="s">
        <v>16</v>
      </c>
      <c r="I2707" s="12">
        <v>43951.950812418982</v>
      </c>
      <c r="J2707" s="24"/>
    </row>
    <row r="2708" spans="1:10">
      <c r="A2708" s="23">
        <v>2703</v>
      </c>
      <c r="B2708" s="30" t="s">
        <v>803</v>
      </c>
      <c r="C2708" s="30">
        <v>91</v>
      </c>
      <c r="D2708" s="30" t="s">
        <v>17</v>
      </c>
      <c r="E2708" s="30" t="s">
        <v>23</v>
      </c>
      <c r="F2708" s="6"/>
      <c r="G2708" s="6" t="s">
        <v>23</v>
      </c>
      <c r="H2708" s="30" t="s">
        <v>16</v>
      </c>
      <c r="I2708" s="12">
        <v>43952.252221215276</v>
      </c>
      <c r="J2708" s="24"/>
    </row>
    <row r="2709" spans="1:10">
      <c r="A2709" s="23">
        <v>2704</v>
      </c>
      <c r="B2709" s="30" t="s">
        <v>803</v>
      </c>
      <c r="C2709" s="30">
        <v>76</v>
      </c>
      <c r="D2709" s="30" t="s">
        <v>12</v>
      </c>
      <c r="E2709" s="30" t="s">
        <v>15</v>
      </c>
      <c r="F2709" s="6"/>
      <c r="G2709" s="6" t="s">
        <v>15</v>
      </c>
      <c r="H2709" s="30" t="s">
        <v>16</v>
      </c>
      <c r="I2709" s="12">
        <v>43952.422845370369</v>
      </c>
      <c r="J2709" s="24"/>
    </row>
    <row r="2710" spans="1:10">
      <c r="A2710" s="23">
        <v>2705</v>
      </c>
      <c r="B2710" s="30" t="s">
        <v>803</v>
      </c>
      <c r="C2710" s="30">
        <v>91</v>
      </c>
      <c r="D2710" s="30" t="s">
        <v>17</v>
      </c>
      <c r="E2710" s="30" t="s">
        <v>15</v>
      </c>
      <c r="F2710" s="6"/>
      <c r="G2710" s="6" t="s">
        <v>15</v>
      </c>
      <c r="H2710" s="30" t="s">
        <v>16</v>
      </c>
      <c r="I2710" s="12">
        <v>43952.505889583335</v>
      </c>
      <c r="J2710" s="24"/>
    </row>
    <row r="2711" spans="1:10">
      <c r="A2711" s="23">
        <v>2706</v>
      </c>
      <c r="B2711" s="30" t="s">
        <v>803</v>
      </c>
      <c r="C2711" s="30">
        <v>51</v>
      </c>
      <c r="D2711" s="30" t="s">
        <v>12</v>
      </c>
      <c r="E2711" s="30" t="s">
        <v>15</v>
      </c>
      <c r="F2711" s="6"/>
      <c r="G2711" s="6" t="s">
        <v>23</v>
      </c>
      <c r="H2711" s="30" t="s">
        <v>16</v>
      </c>
      <c r="I2711" s="12">
        <v>43952.849946678238</v>
      </c>
      <c r="J2711" s="24"/>
    </row>
    <row r="2712" spans="1:10">
      <c r="A2712" s="23">
        <v>2707</v>
      </c>
      <c r="B2712" s="30" t="s">
        <v>803</v>
      </c>
      <c r="C2712" s="30">
        <v>79</v>
      </c>
      <c r="D2712" s="30" t="s">
        <v>17</v>
      </c>
      <c r="E2712" s="30" t="s">
        <v>15</v>
      </c>
      <c r="F2712" s="6"/>
      <c r="G2712" s="6" t="s">
        <v>23</v>
      </c>
      <c r="H2712" s="30" t="s">
        <v>16</v>
      </c>
      <c r="I2712" s="12">
        <v>43953.253623229168</v>
      </c>
      <c r="J2712" s="24"/>
    </row>
    <row r="2713" spans="1:10">
      <c r="A2713" s="23">
        <v>2708</v>
      </c>
      <c r="B2713" s="30" t="s">
        <v>803</v>
      </c>
      <c r="C2713" s="30">
        <v>90</v>
      </c>
      <c r="D2713" s="30" t="s">
        <v>17</v>
      </c>
      <c r="E2713" s="30" t="s">
        <v>15</v>
      </c>
      <c r="F2713" s="6"/>
      <c r="G2713" s="6" t="s">
        <v>23</v>
      </c>
      <c r="H2713" s="30" t="s">
        <v>16</v>
      </c>
      <c r="I2713" s="12">
        <v>43953.376174571757</v>
      </c>
      <c r="J2713" s="24"/>
    </row>
    <row r="2714" spans="1:10">
      <c r="A2714" s="23">
        <v>2709</v>
      </c>
      <c r="B2714" s="30" t="s">
        <v>803</v>
      </c>
      <c r="C2714" s="30">
        <v>62</v>
      </c>
      <c r="D2714" s="30" t="s">
        <v>17</v>
      </c>
      <c r="E2714" s="30" t="s">
        <v>23</v>
      </c>
      <c r="F2714" s="6"/>
      <c r="G2714" s="6" t="s">
        <v>23</v>
      </c>
      <c r="H2714" s="30" t="s">
        <v>16</v>
      </c>
      <c r="I2714" s="12">
        <v>43953.37999814815</v>
      </c>
      <c r="J2714" s="24"/>
    </row>
    <row r="2715" spans="1:10">
      <c r="A2715" s="23">
        <v>2710</v>
      </c>
      <c r="B2715" s="30" t="s">
        <v>803</v>
      </c>
      <c r="C2715" s="30">
        <v>101</v>
      </c>
      <c r="D2715" s="30" t="s">
        <v>17</v>
      </c>
      <c r="E2715" s="30" t="s">
        <v>15</v>
      </c>
      <c r="F2715" s="6"/>
      <c r="G2715" s="6" t="s">
        <v>13</v>
      </c>
      <c r="H2715" s="30" t="s">
        <v>16</v>
      </c>
      <c r="I2715" s="12">
        <v>43954.253358796297</v>
      </c>
      <c r="J2715" s="24"/>
    </row>
    <row r="2716" spans="1:10">
      <c r="A2716" s="23">
        <v>2711</v>
      </c>
      <c r="B2716" s="30" t="s">
        <v>803</v>
      </c>
      <c r="C2716" s="30">
        <v>79</v>
      </c>
      <c r="D2716" s="30" t="s">
        <v>12</v>
      </c>
      <c r="E2716" s="30" t="s">
        <v>15</v>
      </c>
      <c r="F2716" s="6"/>
      <c r="G2716" s="6" t="s">
        <v>15</v>
      </c>
      <c r="H2716" s="30" t="s">
        <v>16</v>
      </c>
      <c r="I2716" s="12">
        <v>43954.253391666665</v>
      </c>
      <c r="J2716" s="24"/>
    </row>
    <row r="2717" spans="1:10">
      <c r="A2717" s="23">
        <v>2712</v>
      </c>
      <c r="B2717" s="30" t="s">
        <v>803</v>
      </c>
      <c r="C2717" s="30">
        <v>61</v>
      </c>
      <c r="D2717" s="30" t="s">
        <v>12</v>
      </c>
      <c r="E2717" s="30" t="s">
        <v>15</v>
      </c>
      <c r="F2717" s="6"/>
      <c r="G2717" s="6" t="s">
        <v>13</v>
      </c>
      <c r="H2717" s="30" t="s">
        <v>16</v>
      </c>
      <c r="I2717" s="12">
        <v>43954.253937037036</v>
      </c>
      <c r="J2717" s="24"/>
    </row>
    <row r="2718" spans="1:10">
      <c r="A2718" s="23">
        <v>2713</v>
      </c>
      <c r="B2718" s="30" t="s">
        <v>803</v>
      </c>
      <c r="C2718" s="30">
        <v>86</v>
      </c>
      <c r="D2718" s="30" t="s">
        <v>12</v>
      </c>
      <c r="E2718" s="30" t="s">
        <v>15</v>
      </c>
      <c r="F2718" s="6"/>
      <c r="G2718" s="6" t="s">
        <v>23</v>
      </c>
      <c r="H2718" s="30" t="s">
        <v>16</v>
      </c>
      <c r="I2718" s="12">
        <v>43954.335792939812</v>
      </c>
      <c r="J2718" s="24"/>
    </row>
    <row r="2719" spans="1:10">
      <c r="A2719" s="23">
        <v>2714</v>
      </c>
      <c r="B2719" s="30" t="s">
        <v>803</v>
      </c>
      <c r="C2719" s="30">
        <v>75</v>
      </c>
      <c r="D2719" s="30" t="s">
        <v>12</v>
      </c>
      <c r="E2719" s="30" t="s">
        <v>15</v>
      </c>
      <c r="F2719" s="6"/>
      <c r="G2719" s="6" t="s">
        <v>13</v>
      </c>
      <c r="H2719" s="30" t="s">
        <v>16</v>
      </c>
      <c r="I2719" s="12">
        <v>43954.506115358796</v>
      </c>
      <c r="J2719" s="24"/>
    </row>
    <row r="2720" spans="1:10">
      <c r="A2720" s="23">
        <v>2715</v>
      </c>
      <c r="B2720" s="30" t="s">
        <v>803</v>
      </c>
      <c r="C2720" s="30">
        <v>75</v>
      </c>
      <c r="D2720" s="30" t="s">
        <v>12</v>
      </c>
      <c r="E2720" s="30" t="s">
        <v>15</v>
      </c>
      <c r="F2720" s="6"/>
      <c r="G2720" s="6" t="s">
        <v>13</v>
      </c>
      <c r="H2720" s="30" t="s">
        <v>16</v>
      </c>
      <c r="I2720" s="12">
        <v>43955.449662615742</v>
      </c>
      <c r="J2720" s="24"/>
    </row>
    <row r="2721" spans="1:10">
      <c r="A2721" s="23">
        <v>2716</v>
      </c>
      <c r="B2721" s="30" t="s">
        <v>803</v>
      </c>
      <c r="C2721" s="30">
        <v>70</v>
      </c>
      <c r="D2721" s="30" t="s">
        <v>12</v>
      </c>
      <c r="E2721" s="30" t="s">
        <v>15</v>
      </c>
      <c r="F2721" s="6"/>
      <c r="G2721" s="6" t="s">
        <v>13</v>
      </c>
      <c r="H2721" s="30" t="s">
        <v>16</v>
      </c>
      <c r="I2721" s="12">
        <v>43955.51821840278</v>
      </c>
      <c r="J2721" s="24"/>
    </row>
    <row r="2722" spans="1:10">
      <c r="A2722" s="23">
        <v>2717</v>
      </c>
      <c r="B2722" s="30" t="s">
        <v>803</v>
      </c>
      <c r="C2722" s="30">
        <v>92</v>
      </c>
      <c r="D2722" s="30" t="s">
        <v>12</v>
      </c>
      <c r="E2722" s="30" t="s">
        <v>15</v>
      </c>
      <c r="F2722" s="6"/>
      <c r="G2722" s="6" t="s">
        <v>13</v>
      </c>
      <c r="H2722" s="30" t="s">
        <v>16</v>
      </c>
      <c r="I2722" s="12">
        <v>43955.537401655092</v>
      </c>
      <c r="J2722" s="24"/>
    </row>
    <row r="2723" spans="1:10">
      <c r="A2723" s="23">
        <v>2718</v>
      </c>
      <c r="B2723" s="30" t="s">
        <v>803</v>
      </c>
      <c r="C2723" s="30">
        <v>94</v>
      </c>
      <c r="D2723" s="30" t="s">
        <v>17</v>
      </c>
      <c r="E2723" s="30" t="s">
        <v>15</v>
      </c>
      <c r="F2723" s="6"/>
      <c r="G2723" s="6" t="s">
        <v>23</v>
      </c>
      <c r="H2723" s="30" t="s">
        <v>16</v>
      </c>
      <c r="I2723" s="12">
        <v>43955.609940543982</v>
      </c>
      <c r="J2723" s="24"/>
    </row>
    <row r="2724" spans="1:10">
      <c r="A2724" s="23">
        <v>2719</v>
      </c>
      <c r="B2724" s="30" t="s">
        <v>803</v>
      </c>
      <c r="C2724" s="30">
        <v>85</v>
      </c>
      <c r="D2724" s="30" t="s">
        <v>12</v>
      </c>
      <c r="E2724" s="30" t="s">
        <v>15</v>
      </c>
      <c r="F2724" s="6"/>
      <c r="G2724" s="6" t="s">
        <v>23</v>
      </c>
      <c r="H2724" s="30" t="s">
        <v>16</v>
      </c>
      <c r="I2724" s="12">
        <v>43955.75308376157</v>
      </c>
      <c r="J2724" s="24"/>
    </row>
    <row r="2725" spans="1:10">
      <c r="A2725" s="23">
        <v>2720</v>
      </c>
      <c r="B2725" s="30" t="s">
        <v>803</v>
      </c>
      <c r="C2725" s="30">
        <v>64</v>
      </c>
      <c r="D2725" s="30" t="s">
        <v>12</v>
      </c>
      <c r="E2725" s="30" t="s">
        <v>15</v>
      </c>
      <c r="F2725" s="6"/>
      <c r="G2725" s="6" t="s">
        <v>23</v>
      </c>
      <c r="H2725" s="30" t="s">
        <v>16</v>
      </c>
      <c r="I2725" s="12">
        <v>43956.254104479165</v>
      </c>
      <c r="J2725" s="24"/>
    </row>
    <row r="2726" spans="1:10">
      <c r="A2726" s="23">
        <v>2721</v>
      </c>
      <c r="B2726" s="30" t="s">
        <v>803</v>
      </c>
      <c r="C2726" s="30">
        <v>78</v>
      </c>
      <c r="D2726" s="30" t="s">
        <v>12</v>
      </c>
      <c r="E2726" s="30" t="s">
        <v>15</v>
      </c>
      <c r="F2726" s="6"/>
      <c r="G2726" s="6" t="s">
        <v>15</v>
      </c>
      <c r="H2726" s="30" t="s">
        <v>16</v>
      </c>
      <c r="I2726" s="12">
        <v>43956.460023576386</v>
      </c>
      <c r="J2726" s="24"/>
    </row>
    <row r="2727" spans="1:10">
      <c r="A2727" s="23">
        <v>2722</v>
      </c>
      <c r="B2727" s="30" t="s">
        <v>803</v>
      </c>
      <c r="C2727" s="30">
        <v>86</v>
      </c>
      <c r="D2727" s="30" t="s">
        <v>12</v>
      </c>
      <c r="E2727" s="30" t="s">
        <v>15</v>
      </c>
      <c r="F2727" s="6"/>
      <c r="G2727" s="6" t="s">
        <v>13</v>
      </c>
      <c r="H2727" s="30" t="s">
        <v>16</v>
      </c>
      <c r="I2727" s="12">
        <v>43956.633057604166</v>
      </c>
      <c r="J2727" s="24"/>
    </row>
    <row r="2728" spans="1:10">
      <c r="A2728" s="23">
        <v>2723</v>
      </c>
      <c r="B2728" s="30" t="s">
        <v>803</v>
      </c>
      <c r="C2728" s="30">
        <v>85</v>
      </c>
      <c r="D2728" s="30" t="s">
        <v>12</v>
      </c>
      <c r="E2728" s="30" t="s">
        <v>15</v>
      </c>
      <c r="F2728" s="6"/>
      <c r="G2728" s="6" t="s">
        <v>15</v>
      </c>
      <c r="H2728" s="30" t="s">
        <v>16</v>
      </c>
      <c r="I2728" s="12">
        <v>43956.876187465277</v>
      </c>
      <c r="J2728" s="24"/>
    </row>
    <row r="2729" spans="1:10">
      <c r="A2729" s="23">
        <v>2724</v>
      </c>
      <c r="B2729" s="30" t="s">
        <v>803</v>
      </c>
      <c r="C2729" s="30">
        <v>81</v>
      </c>
      <c r="D2729" s="30" t="s">
        <v>12</v>
      </c>
      <c r="E2729" s="30" t="s">
        <v>15</v>
      </c>
      <c r="F2729" s="6"/>
      <c r="G2729" s="6" t="s">
        <v>23</v>
      </c>
      <c r="H2729" s="30" t="s">
        <v>16</v>
      </c>
      <c r="I2729" s="12">
        <v>43956.876201932871</v>
      </c>
      <c r="J2729" s="24"/>
    </row>
    <row r="2730" spans="1:10">
      <c r="A2730" s="23">
        <v>2725</v>
      </c>
      <c r="B2730" s="30" t="s">
        <v>803</v>
      </c>
      <c r="C2730" s="30">
        <v>87</v>
      </c>
      <c r="D2730" s="30" t="s">
        <v>12</v>
      </c>
      <c r="E2730" s="30" t="s">
        <v>15</v>
      </c>
      <c r="F2730" s="6"/>
      <c r="G2730" s="6" t="s">
        <v>15</v>
      </c>
      <c r="H2730" s="30" t="s">
        <v>16</v>
      </c>
      <c r="I2730" s="12">
        <v>43957.421818402778</v>
      </c>
      <c r="J2730" s="24"/>
    </row>
    <row r="2731" spans="1:10">
      <c r="A2731" s="23">
        <v>2726</v>
      </c>
      <c r="B2731" s="30" t="s">
        <v>803</v>
      </c>
      <c r="C2731" s="30">
        <v>79</v>
      </c>
      <c r="D2731" s="30" t="s">
        <v>12</v>
      </c>
      <c r="E2731" s="30" t="s">
        <v>15</v>
      </c>
      <c r="F2731" s="6"/>
      <c r="G2731" s="6" t="s">
        <v>15</v>
      </c>
      <c r="H2731" s="30" t="s">
        <v>16</v>
      </c>
      <c r="I2731" s="12">
        <v>43957.463250694447</v>
      </c>
      <c r="J2731" s="24"/>
    </row>
    <row r="2732" spans="1:10">
      <c r="A2732" s="23">
        <v>2727</v>
      </c>
      <c r="B2732" s="30" t="s">
        <v>803</v>
      </c>
      <c r="C2732" s="30">
        <v>73</v>
      </c>
      <c r="D2732" s="30" t="s">
        <v>12</v>
      </c>
      <c r="E2732" s="30" t="s">
        <v>15</v>
      </c>
      <c r="F2732" s="6"/>
      <c r="G2732" s="6"/>
      <c r="H2732" s="30" t="s">
        <v>16</v>
      </c>
      <c r="I2732" s="12">
        <v>43957.463326041667</v>
      </c>
      <c r="J2732" s="24"/>
    </row>
    <row r="2733" spans="1:10">
      <c r="A2733" s="23">
        <v>2728</v>
      </c>
      <c r="B2733" s="30" t="s">
        <v>803</v>
      </c>
      <c r="C2733" s="30">
        <v>98</v>
      </c>
      <c r="D2733" s="30" t="s">
        <v>12</v>
      </c>
      <c r="E2733" s="30" t="s">
        <v>15</v>
      </c>
      <c r="F2733" s="6"/>
      <c r="G2733" s="6" t="s">
        <v>13</v>
      </c>
      <c r="H2733" s="30" t="s">
        <v>16</v>
      </c>
      <c r="I2733" s="12">
        <v>43957.471634062502</v>
      </c>
      <c r="J2733" s="24"/>
    </row>
    <row r="2734" spans="1:10">
      <c r="A2734" s="23">
        <v>2729</v>
      </c>
      <c r="B2734" s="30" t="s">
        <v>803</v>
      </c>
      <c r="C2734" s="30">
        <v>87</v>
      </c>
      <c r="D2734" s="30" t="s">
        <v>17</v>
      </c>
      <c r="E2734" s="30" t="s">
        <v>15</v>
      </c>
      <c r="F2734" s="6"/>
      <c r="G2734" s="6" t="s">
        <v>23</v>
      </c>
      <c r="H2734" s="30" t="s">
        <v>16</v>
      </c>
      <c r="I2734" s="12">
        <v>43957.630872453701</v>
      </c>
      <c r="J2734" s="24"/>
    </row>
    <row r="2735" spans="1:10">
      <c r="A2735" s="23">
        <v>2730</v>
      </c>
      <c r="B2735" s="30" t="s">
        <v>803</v>
      </c>
      <c r="C2735" s="30">
        <v>76</v>
      </c>
      <c r="D2735" s="30" t="s">
        <v>12</v>
      </c>
      <c r="E2735" s="30" t="s">
        <v>15</v>
      </c>
      <c r="F2735" s="6"/>
      <c r="G2735" s="6" t="s">
        <v>23</v>
      </c>
      <c r="H2735" s="30" t="s">
        <v>16</v>
      </c>
      <c r="I2735" s="12">
        <v>43957.641206712964</v>
      </c>
      <c r="J2735" s="24"/>
    </row>
    <row r="2736" spans="1:10">
      <c r="A2736" s="23">
        <v>2731</v>
      </c>
      <c r="B2736" s="30" t="s">
        <v>803</v>
      </c>
      <c r="C2736" s="30">
        <v>98</v>
      </c>
      <c r="D2736" s="30" t="s">
        <v>17</v>
      </c>
      <c r="E2736" s="30" t="s">
        <v>15</v>
      </c>
      <c r="F2736" s="6"/>
      <c r="G2736" s="6" t="s">
        <v>13</v>
      </c>
      <c r="H2736" s="30" t="s">
        <v>16</v>
      </c>
      <c r="I2736" s="12">
        <v>43957.668666168982</v>
      </c>
      <c r="J2736" s="24"/>
    </row>
    <row r="2737" spans="1:10">
      <c r="A2737" s="23">
        <v>2732</v>
      </c>
      <c r="B2737" s="30" t="s">
        <v>803</v>
      </c>
      <c r="C2737" s="30">
        <v>51</v>
      </c>
      <c r="D2737" s="30" t="s">
        <v>17</v>
      </c>
      <c r="E2737" s="30" t="s">
        <v>23</v>
      </c>
      <c r="F2737" s="6"/>
      <c r="G2737" s="6" t="s">
        <v>23</v>
      </c>
      <c r="H2737" s="30" t="s">
        <v>16</v>
      </c>
      <c r="I2737" s="12">
        <v>43957.751395868057</v>
      </c>
      <c r="J2737" s="24"/>
    </row>
    <row r="2738" spans="1:10">
      <c r="A2738" s="23">
        <v>2733</v>
      </c>
      <c r="B2738" s="30" t="s">
        <v>803</v>
      </c>
      <c r="C2738" s="30">
        <v>54</v>
      </c>
      <c r="D2738" s="30" t="s">
        <v>17</v>
      </c>
      <c r="E2738" s="30" t="s">
        <v>15</v>
      </c>
      <c r="F2738" s="6"/>
      <c r="G2738" s="6" t="s">
        <v>13</v>
      </c>
      <c r="H2738" s="30" t="s">
        <v>16</v>
      </c>
      <c r="I2738" s="12">
        <v>43958.262634837964</v>
      </c>
      <c r="J2738" s="24"/>
    </row>
    <row r="2739" spans="1:10">
      <c r="A2739" s="23">
        <v>2734</v>
      </c>
      <c r="B2739" s="30" t="s">
        <v>803</v>
      </c>
      <c r="C2739" s="30">
        <v>78</v>
      </c>
      <c r="D2739" s="30" t="s">
        <v>17</v>
      </c>
      <c r="E2739" s="30" t="s">
        <v>15</v>
      </c>
      <c r="F2739" s="6"/>
      <c r="G2739" s="6" t="s">
        <v>13</v>
      </c>
      <c r="H2739" s="30" t="s">
        <v>16</v>
      </c>
      <c r="I2739" s="12">
        <v>43958.26301253472</v>
      </c>
      <c r="J2739" s="24"/>
    </row>
    <row r="2740" spans="1:10">
      <c r="A2740" s="23">
        <v>2735</v>
      </c>
      <c r="B2740" s="30" t="s">
        <v>803</v>
      </c>
      <c r="C2740" s="30">
        <v>80</v>
      </c>
      <c r="D2740" s="30" t="s">
        <v>12</v>
      </c>
      <c r="E2740" s="30" t="s">
        <v>23</v>
      </c>
      <c r="F2740" s="6"/>
      <c r="G2740" s="6" t="s">
        <v>23</v>
      </c>
      <c r="H2740" s="30" t="s">
        <v>16</v>
      </c>
      <c r="I2740" s="12">
        <v>43958.263126655096</v>
      </c>
      <c r="J2740" s="24"/>
    </row>
    <row r="2741" spans="1:10">
      <c r="A2741" s="23">
        <v>2736</v>
      </c>
      <c r="B2741" s="30" t="s">
        <v>803</v>
      </c>
      <c r="C2741" s="30">
        <v>88</v>
      </c>
      <c r="D2741" s="30" t="s">
        <v>12</v>
      </c>
      <c r="E2741" s="30" t="s">
        <v>15</v>
      </c>
      <c r="F2741" s="6"/>
      <c r="G2741" s="6" t="s">
        <v>23</v>
      </c>
      <c r="H2741" s="30" t="s">
        <v>16</v>
      </c>
      <c r="I2741" s="12">
        <v>43958.399085798614</v>
      </c>
      <c r="J2741" s="24"/>
    </row>
    <row r="2742" spans="1:10">
      <c r="A2742" s="23">
        <v>2737</v>
      </c>
      <c r="B2742" s="30" t="s">
        <v>803</v>
      </c>
      <c r="C2742" s="30">
        <v>86</v>
      </c>
      <c r="D2742" s="30" t="s">
        <v>12</v>
      </c>
      <c r="E2742" s="30" t="s">
        <v>15</v>
      </c>
      <c r="F2742" s="6"/>
      <c r="G2742" s="6" t="s">
        <v>13</v>
      </c>
      <c r="H2742" s="30" t="s">
        <v>16</v>
      </c>
      <c r="I2742" s="12">
        <v>43958.788879513886</v>
      </c>
      <c r="J2742" s="24"/>
    </row>
    <row r="2743" spans="1:10">
      <c r="A2743" s="23">
        <v>2738</v>
      </c>
      <c r="B2743" s="30" t="s">
        <v>803</v>
      </c>
      <c r="C2743" s="30">
        <v>34</v>
      </c>
      <c r="D2743" s="30" t="s">
        <v>17</v>
      </c>
      <c r="E2743" s="30" t="s">
        <v>15</v>
      </c>
      <c r="F2743" s="6"/>
      <c r="G2743" s="6" t="s">
        <v>13</v>
      </c>
      <c r="H2743" s="30" t="s">
        <v>16</v>
      </c>
      <c r="I2743" s="12">
        <v>43959.409749074075</v>
      </c>
      <c r="J2743" s="24"/>
    </row>
    <row r="2744" spans="1:10">
      <c r="A2744" s="23">
        <v>2739</v>
      </c>
      <c r="B2744" s="30" t="s">
        <v>803</v>
      </c>
      <c r="C2744" s="30">
        <v>63</v>
      </c>
      <c r="D2744" s="30" t="s">
        <v>12</v>
      </c>
      <c r="E2744" s="30" t="s">
        <v>15</v>
      </c>
      <c r="F2744" s="6"/>
      <c r="G2744" s="6" t="s">
        <v>23</v>
      </c>
      <c r="H2744" s="30" t="s">
        <v>16</v>
      </c>
      <c r="I2744" s="12">
        <v>43959.560775034719</v>
      </c>
      <c r="J2744" s="24"/>
    </row>
    <row r="2745" spans="1:10">
      <c r="A2745" s="23">
        <v>2740</v>
      </c>
      <c r="B2745" s="30" t="s">
        <v>803</v>
      </c>
      <c r="C2745" s="30">
        <v>99</v>
      </c>
      <c r="D2745" s="30" t="s">
        <v>17</v>
      </c>
      <c r="E2745" s="30" t="s">
        <v>15</v>
      </c>
      <c r="F2745" s="6"/>
      <c r="G2745" s="6" t="s">
        <v>23</v>
      </c>
      <c r="H2745" s="30" t="s">
        <v>16</v>
      </c>
      <c r="I2745" s="12">
        <v>43959.748879629631</v>
      </c>
      <c r="J2745" s="24"/>
    </row>
    <row r="2746" spans="1:10">
      <c r="A2746" s="23">
        <v>2741</v>
      </c>
      <c r="B2746" s="30" t="s">
        <v>803</v>
      </c>
      <c r="C2746" s="30">
        <v>66</v>
      </c>
      <c r="D2746" s="30" t="s">
        <v>12</v>
      </c>
      <c r="E2746" s="30" t="s">
        <v>15</v>
      </c>
      <c r="F2746" s="6"/>
      <c r="G2746" s="6" t="s">
        <v>13</v>
      </c>
      <c r="H2746" s="30" t="s">
        <v>16</v>
      </c>
      <c r="I2746" s="12">
        <v>43959.946966284719</v>
      </c>
      <c r="J2746" s="24"/>
    </row>
    <row r="2747" spans="1:10">
      <c r="A2747" s="23">
        <v>2742</v>
      </c>
      <c r="B2747" s="30" t="s">
        <v>803</v>
      </c>
      <c r="C2747" s="30">
        <v>51</v>
      </c>
      <c r="D2747" s="30" t="s">
        <v>17</v>
      </c>
      <c r="E2747" s="30" t="s">
        <v>23</v>
      </c>
      <c r="F2747" s="6"/>
      <c r="G2747" s="6" t="s">
        <v>13</v>
      </c>
      <c r="H2747" s="30" t="s">
        <v>16</v>
      </c>
      <c r="I2747" s="12">
        <v>43960.117196261577</v>
      </c>
      <c r="J2747" s="24"/>
    </row>
    <row r="2748" spans="1:10">
      <c r="A2748" s="23">
        <v>2743</v>
      </c>
      <c r="B2748" s="30" t="s">
        <v>803</v>
      </c>
      <c r="C2748" s="30">
        <v>58</v>
      </c>
      <c r="D2748" s="30" t="s">
        <v>12</v>
      </c>
      <c r="E2748" s="30" t="s">
        <v>15</v>
      </c>
      <c r="F2748" s="6"/>
      <c r="G2748" s="6" t="s">
        <v>13</v>
      </c>
      <c r="H2748" s="30" t="s">
        <v>16</v>
      </c>
      <c r="I2748" s="12">
        <v>43960.118159641206</v>
      </c>
      <c r="J2748" s="24"/>
    </row>
    <row r="2749" spans="1:10">
      <c r="A2749" s="23">
        <v>2744</v>
      </c>
      <c r="B2749" s="30" t="s">
        <v>803</v>
      </c>
      <c r="C2749" s="30">
        <v>77</v>
      </c>
      <c r="D2749" s="30" t="s">
        <v>12</v>
      </c>
      <c r="E2749" s="30" t="s">
        <v>15</v>
      </c>
      <c r="F2749" s="6"/>
      <c r="G2749" s="6" t="s">
        <v>23</v>
      </c>
      <c r="H2749" s="30" t="s">
        <v>16</v>
      </c>
      <c r="I2749" s="12">
        <v>43960.364151423608</v>
      </c>
      <c r="J2749" s="24"/>
    </row>
    <row r="2750" spans="1:10">
      <c r="A2750" s="23">
        <v>2745</v>
      </c>
      <c r="B2750" s="30" t="s">
        <v>803</v>
      </c>
      <c r="C2750" s="30">
        <v>84</v>
      </c>
      <c r="D2750" s="30" t="s">
        <v>12</v>
      </c>
      <c r="E2750" s="30" t="s">
        <v>15</v>
      </c>
      <c r="F2750" s="6"/>
      <c r="G2750" s="6" t="s">
        <v>23</v>
      </c>
      <c r="H2750" s="30" t="s">
        <v>16</v>
      </c>
      <c r="I2750" s="12">
        <v>43960.579580092592</v>
      </c>
      <c r="J2750" s="24"/>
    </row>
    <row r="2751" spans="1:10">
      <c r="A2751" s="23">
        <v>2746</v>
      </c>
      <c r="B2751" s="30" t="s">
        <v>803</v>
      </c>
      <c r="C2751" s="30">
        <v>77</v>
      </c>
      <c r="D2751" s="30" t="s">
        <v>17</v>
      </c>
      <c r="E2751" s="30" t="s">
        <v>15</v>
      </c>
      <c r="F2751" s="6"/>
      <c r="G2751" s="6" t="s">
        <v>23</v>
      </c>
      <c r="H2751" s="30" t="s">
        <v>16</v>
      </c>
      <c r="I2751" s="12">
        <v>43960.591126192128</v>
      </c>
      <c r="J2751" s="24"/>
    </row>
    <row r="2752" spans="1:10">
      <c r="A2752" s="23">
        <v>2747</v>
      </c>
      <c r="B2752" s="30" t="s">
        <v>803</v>
      </c>
      <c r="C2752" s="30">
        <v>58</v>
      </c>
      <c r="D2752" s="30" t="s">
        <v>12</v>
      </c>
      <c r="E2752" s="30" t="s">
        <v>23</v>
      </c>
      <c r="F2752" s="6"/>
      <c r="G2752" s="6" t="s">
        <v>23</v>
      </c>
      <c r="H2752" s="30" t="s">
        <v>16</v>
      </c>
      <c r="I2752" s="12">
        <v>43960.757116631947</v>
      </c>
      <c r="J2752" s="24"/>
    </row>
    <row r="2753" spans="1:10">
      <c r="A2753" s="23">
        <v>2748</v>
      </c>
      <c r="B2753" s="30" t="s">
        <v>803</v>
      </c>
      <c r="C2753" s="30">
        <v>86</v>
      </c>
      <c r="D2753" s="30" t="s">
        <v>12</v>
      </c>
      <c r="E2753" s="30" t="s">
        <v>15</v>
      </c>
      <c r="F2753" s="6"/>
      <c r="G2753" s="6" t="s">
        <v>23</v>
      </c>
      <c r="H2753" s="30" t="s">
        <v>16</v>
      </c>
      <c r="I2753" s="12">
        <v>43961.255735914354</v>
      </c>
      <c r="J2753" s="24"/>
    </row>
    <row r="2754" spans="1:10">
      <c r="A2754" s="23">
        <v>2749</v>
      </c>
      <c r="B2754" s="30" t="s">
        <v>803</v>
      </c>
      <c r="C2754" s="30">
        <v>47</v>
      </c>
      <c r="D2754" s="30" t="s">
        <v>12</v>
      </c>
      <c r="E2754" s="30" t="s">
        <v>23</v>
      </c>
      <c r="F2754" s="6"/>
      <c r="G2754" s="6" t="s">
        <v>23</v>
      </c>
      <c r="H2754" s="30" t="s">
        <v>16</v>
      </c>
      <c r="I2754" s="12">
        <v>43961.44354158565</v>
      </c>
      <c r="J2754" s="24"/>
    </row>
    <row r="2755" spans="1:10">
      <c r="A2755" s="23">
        <v>2750</v>
      </c>
      <c r="B2755" s="30" t="s">
        <v>803</v>
      </c>
      <c r="C2755" s="30">
        <v>68</v>
      </c>
      <c r="D2755" s="30" t="s">
        <v>12</v>
      </c>
      <c r="E2755" s="30" t="s">
        <v>15</v>
      </c>
      <c r="F2755" s="6"/>
      <c r="G2755" s="6" t="s">
        <v>23</v>
      </c>
      <c r="H2755" s="30" t="s">
        <v>16</v>
      </c>
      <c r="I2755" s="12">
        <v>43962.054829398148</v>
      </c>
      <c r="J2755" s="24"/>
    </row>
    <row r="2756" spans="1:10">
      <c r="A2756" s="23">
        <v>2751</v>
      </c>
      <c r="B2756" s="30" t="s">
        <v>803</v>
      </c>
      <c r="C2756" s="30">
        <v>94</v>
      </c>
      <c r="D2756" s="30" t="s">
        <v>17</v>
      </c>
      <c r="E2756" s="30" t="s">
        <v>15</v>
      </c>
      <c r="F2756" s="6"/>
      <c r="G2756" s="6" t="s">
        <v>13</v>
      </c>
      <c r="H2756" s="30" t="s">
        <v>16</v>
      </c>
      <c r="I2756" s="12">
        <v>43962.251307604165</v>
      </c>
      <c r="J2756" s="24"/>
    </row>
    <row r="2757" spans="1:10">
      <c r="A2757" s="23">
        <v>2752</v>
      </c>
      <c r="B2757" s="30" t="s">
        <v>803</v>
      </c>
      <c r="C2757" s="30">
        <v>88</v>
      </c>
      <c r="D2757" s="30" t="s">
        <v>17</v>
      </c>
      <c r="E2757" s="30" t="s">
        <v>15</v>
      </c>
      <c r="F2757" s="6"/>
      <c r="G2757" s="6" t="s">
        <v>23</v>
      </c>
      <c r="H2757" s="30" t="s">
        <v>16</v>
      </c>
      <c r="I2757" s="12">
        <v>43962.43126099537</v>
      </c>
      <c r="J2757" s="24"/>
    </row>
    <row r="2758" spans="1:10">
      <c r="A2758" s="23">
        <v>2753</v>
      </c>
      <c r="B2758" s="30" t="s">
        <v>803</v>
      </c>
      <c r="C2758" s="30">
        <v>88</v>
      </c>
      <c r="D2758" s="30" t="s">
        <v>17</v>
      </c>
      <c r="E2758" s="30" t="s">
        <v>15</v>
      </c>
      <c r="F2758" s="6"/>
      <c r="G2758" s="6" t="s">
        <v>23</v>
      </c>
      <c r="H2758" s="30" t="s">
        <v>16</v>
      </c>
      <c r="I2758" s="12">
        <v>43962.432112268521</v>
      </c>
      <c r="J2758" s="24"/>
    </row>
    <row r="2759" spans="1:10">
      <c r="A2759" s="23">
        <v>2754</v>
      </c>
      <c r="B2759" s="30" t="s">
        <v>803</v>
      </c>
      <c r="C2759" s="30">
        <v>87</v>
      </c>
      <c r="D2759" s="30" t="s">
        <v>12</v>
      </c>
      <c r="E2759" s="30" t="s">
        <v>15</v>
      </c>
      <c r="F2759" s="6"/>
      <c r="G2759" s="6" t="s">
        <v>13</v>
      </c>
      <c r="H2759" s="30" t="s">
        <v>16</v>
      </c>
      <c r="I2759" s="12">
        <v>43962.461185300926</v>
      </c>
      <c r="J2759" s="24"/>
    </row>
    <row r="2760" spans="1:10">
      <c r="A2760" s="23">
        <v>2755</v>
      </c>
      <c r="B2760" s="30" t="s">
        <v>803</v>
      </c>
      <c r="C2760" s="30">
        <v>70</v>
      </c>
      <c r="D2760" s="30" t="s">
        <v>17</v>
      </c>
      <c r="E2760" s="30" t="s">
        <v>15</v>
      </c>
      <c r="F2760" s="6"/>
      <c r="G2760" s="6" t="s">
        <v>23</v>
      </c>
      <c r="H2760" s="30" t="s">
        <v>16</v>
      </c>
      <c r="I2760" s="12">
        <v>43962.700569247689</v>
      </c>
      <c r="J2760" s="24"/>
    </row>
    <row r="2761" spans="1:10">
      <c r="A2761" s="23">
        <v>2756</v>
      </c>
      <c r="B2761" s="30" t="s">
        <v>803</v>
      </c>
      <c r="C2761" s="30">
        <v>101</v>
      </c>
      <c r="D2761" s="30" t="s">
        <v>17</v>
      </c>
      <c r="E2761" s="30" t="s">
        <v>15</v>
      </c>
      <c r="F2761" s="6"/>
      <c r="G2761" s="6" t="s">
        <v>13</v>
      </c>
      <c r="H2761" s="30" t="s">
        <v>16</v>
      </c>
      <c r="I2761" s="12">
        <v>43962.887245057871</v>
      </c>
      <c r="J2761" s="24"/>
    </row>
    <row r="2762" spans="1:10">
      <c r="A2762" s="23">
        <v>2757</v>
      </c>
      <c r="B2762" s="30" t="s">
        <v>803</v>
      </c>
      <c r="C2762" s="30">
        <v>79</v>
      </c>
      <c r="D2762" s="30" t="s">
        <v>12</v>
      </c>
      <c r="E2762" s="30" t="s">
        <v>15</v>
      </c>
      <c r="F2762" s="6"/>
      <c r="G2762" s="6" t="s">
        <v>13</v>
      </c>
      <c r="H2762" s="30" t="s">
        <v>16</v>
      </c>
      <c r="I2762" s="12">
        <v>43963.07291959491</v>
      </c>
      <c r="J2762" s="24"/>
    </row>
    <row r="2763" spans="1:10">
      <c r="A2763" s="23">
        <v>2758</v>
      </c>
      <c r="B2763" s="30" t="s">
        <v>803</v>
      </c>
      <c r="C2763" s="30">
        <v>85</v>
      </c>
      <c r="D2763" s="30" t="s">
        <v>12</v>
      </c>
      <c r="E2763" s="30" t="s">
        <v>23</v>
      </c>
      <c r="F2763" s="6"/>
      <c r="G2763" s="6"/>
      <c r="H2763" s="30" t="s">
        <v>16</v>
      </c>
      <c r="I2763" s="12">
        <v>43963.388300694445</v>
      </c>
      <c r="J2763" s="24"/>
    </row>
    <row r="2764" spans="1:10">
      <c r="A2764" s="23">
        <v>2759</v>
      </c>
      <c r="B2764" s="30" t="s">
        <v>803</v>
      </c>
      <c r="C2764" s="30">
        <v>89</v>
      </c>
      <c r="D2764" s="30" t="s">
        <v>17</v>
      </c>
      <c r="E2764" s="30" t="s">
        <v>15</v>
      </c>
      <c r="F2764" s="6"/>
      <c r="G2764" s="6" t="s">
        <v>13</v>
      </c>
      <c r="H2764" s="30" t="s">
        <v>16</v>
      </c>
      <c r="I2764" s="12">
        <v>43963.501072418978</v>
      </c>
      <c r="J2764" s="24"/>
    </row>
    <row r="2765" spans="1:10">
      <c r="A2765" s="23">
        <v>2760</v>
      </c>
      <c r="B2765" s="30" t="s">
        <v>803</v>
      </c>
      <c r="C2765" s="30">
        <v>73</v>
      </c>
      <c r="D2765" s="30" t="s">
        <v>12</v>
      </c>
      <c r="E2765" s="30" t="s">
        <v>15</v>
      </c>
      <c r="F2765" s="6"/>
      <c r="G2765" s="6" t="s">
        <v>23</v>
      </c>
      <c r="H2765" s="30" t="s">
        <v>16</v>
      </c>
      <c r="I2765" s="12">
        <v>43964.423625960648</v>
      </c>
      <c r="J2765" s="24"/>
    </row>
    <row r="2766" spans="1:10">
      <c r="A2766" s="23">
        <v>2761</v>
      </c>
      <c r="B2766" s="30" t="s">
        <v>803</v>
      </c>
      <c r="C2766" s="30">
        <v>93</v>
      </c>
      <c r="D2766" s="30" t="s">
        <v>17</v>
      </c>
      <c r="E2766" s="30" t="s">
        <v>15</v>
      </c>
      <c r="F2766" s="6"/>
      <c r="G2766" s="6" t="s">
        <v>23</v>
      </c>
      <c r="H2766" s="30" t="s">
        <v>16</v>
      </c>
      <c r="I2766" s="12">
        <v>43964.444172881944</v>
      </c>
      <c r="J2766" s="24"/>
    </row>
    <row r="2767" spans="1:10">
      <c r="A2767" s="23">
        <v>2762</v>
      </c>
      <c r="B2767" s="30" t="s">
        <v>803</v>
      </c>
      <c r="C2767" s="30">
        <v>88</v>
      </c>
      <c r="D2767" s="30" t="s">
        <v>17</v>
      </c>
      <c r="E2767" s="30" t="s">
        <v>15</v>
      </c>
      <c r="F2767" s="6"/>
      <c r="G2767" s="6" t="s">
        <v>23</v>
      </c>
      <c r="H2767" s="30" t="s">
        <v>16</v>
      </c>
      <c r="I2767" s="12">
        <v>43964.48870829861</v>
      </c>
      <c r="J2767" s="24"/>
    </row>
    <row r="2768" spans="1:10">
      <c r="A2768" s="23">
        <v>2763</v>
      </c>
      <c r="B2768" s="30" t="s">
        <v>803</v>
      </c>
      <c r="C2768" s="30">
        <v>87</v>
      </c>
      <c r="D2768" s="30" t="s">
        <v>12</v>
      </c>
      <c r="E2768" s="30" t="s">
        <v>15</v>
      </c>
      <c r="F2768" s="6"/>
      <c r="G2768" s="6" t="s">
        <v>23</v>
      </c>
      <c r="H2768" s="30" t="s">
        <v>16</v>
      </c>
      <c r="I2768" s="12">
        <v>43965.252460532407</v>
      </c>
      <c r="J2768" s="24"/>
    </row>
    <row r="2769" spans="1:10">
      <c r="A2769" s="23">
        <v>2764</v>
      </c>
      <c r="B2769" s="30" t="s">
        <v>803</v>
      </c>
      <c r="C2769" s="30">
        <v>84</v>
      </c>
      <c r="D2769" s="30" t="s">
        <v>17</v>
      </c>
      <c r="E2769" s="30" t="s">
        <v>23</v>
      </c>
      <c r="F2769" s="6"/>
      <c r="G2769" s="6" t="s">
        <v>23</v>
      </c>
      <c r="H2769" s="30" t="s">
        <v>16</v>
      </c>
      <c r="I2769" s="12">
        <v>43965.252505520832</v>
      </c>
      <c r="J2769" s="24"/>
    </row>
    <row r="2770" spans="1:10">
      <c r="A2770" s="23">
        <v>2765</v>
      </c>
      <c r="B2770" s="30" t="s">
        <v>803</v>
      </c>
      <c r="C2770" s="30">
        <v>78</v>
      </c>
      <c r="D2770" s="30" t="s">
        <v>17</v>
      </c>
      <c r="E2770" s="30" t="s">
        <v>15</v>
      </c>
      <c r="F2770" s="6"/>
      <c r="G2770" s="6" t="s">
        <v>15</v>
      </c>
      <c r="H2770" s="30" t="s">
        <v>16</v>
      </c>
      <c r="I2770" s="12">
        <v>43965.367266979163</v>
      </c>
      <c r="J2770" s="24"/>
    </row>
    <row r="2771" spans="1:10">
      <c r="A2771" s="23">
        <v>2766</v>
      </c>
      <c r="B2771" s="30" t="s">
        <v>803</v>
      </c>
      <c r="C2771" s="30">
        <v>92</v>
      </c>
      <c r="D2771" s="30" t="s">
        <v>17</v>
      </c>
      <c r="E2771" s="30" t="s">
        <v>15</v>
      </c>
      <c r="F2771" s="6"/>
      <c r="G2771" s="6" t="s">
        <v>23</v>
      </c>
      <c r="H2771" s="30" t="s">
        <v>16</v>
      </c>
      <c r="I2771" s="12">
        <v>43965.628044826386</v>
      </c>
      <c r="J2771" s="24"/>
    </row>
    <row r="2772" spans="1:10">
      <c r="A2772" s="23">
        <v>2767</v>
      </c>
      <c r="B2772" s="30" t="s">
        <v>803</v>
      </c>
      <c r="C2772" s="30">
        <v>68</v>
      </c>
      <c r="D2772" s="30" t="s">
        <v>12</v>
      </c>
      <c r="E2772" s="30" t="s">
        <v>15</v>
      </c>
      <c r="F2772" s="6"/>
      <c r="G2772" s="6" t="s">
        <v>23</v>
      </c>
      <c r="H2772" s="30" t="s">
        <v>16</v>
      </c>
      <c r="I2772" s="12">
        <v>43965.880270023146</v>
      </c>
      <c r="J2772" s="24"/>
    </row>
    <row r="2773" spans="1:10">
      <c r="A2773" s="23">
        <v>2768</v>
      </c>
      <c r="B2773" s="30" t="s">
        <v>803</v>
      </c>
      <c r="C2773" s="30">
        <v>43</v>
      </c>
      <c r="D2773" s="30" t="s">
        <v>12</v>
      </c>
      <c r="E2773" s="30" t="s">
        <v>15</v>
      </c>
      <c r="F2773" s="6"/>
      <c r="G2773" s="6" t="s">
        <v>23</v>
      </c>
      <c r="H2773" s="30" t="s">
        <v>16</v>
      </c>
      <c r="I2773" s="12">
        <v>43965.940550312502</v>
      </c>
      <c r="J2773" s="24"/>
    </row>
    <row r="2774" spans="1:10">
      <c r="A2774" s="23">
        <v>2769</v>
      </c>
      <c r="B2774" s="30" t="s">
        <v>803</v>
      </c>
      <c r="C2774" s="30">
        <v>83</v>
      </c>
      <c r="D2774" s="30" t="s">
        <v>17</v>
      </c>
      <c r="E2774" s="30" t="s">
        <v>15</v>
      </c>
      <c r="F2774" s="6"/>
      <c r="G2774" s="6" t="s">
        <v>13</v>
      </c>
      <c r="H2774" s="30" t="s">
        <v>16</v>
      </c>
      <c r="I2774" s="12">
        <v>43966.008068055555</v>
      </c>
      <c r="J2774" s="24"/>
    </row>
    <row r="2775" spans="1:10">
      <c r="A2775" s="23">
        <v>2770</v>
      </c>
      <c r="B2775" s="30" t="s">
        <v>803</v>
      </c>
      <c r="C2775" s="30">
        <v>81</v>
      </c>
      <c r="D2775" s="30" t="s">
        <v>12</v>
      </c>
      <c r="E2775" s="30" t="s">
        <v>15</v>
      </c>
      <c r="F2775" s="6"/>
      <c r="G2775" s="6" t="s">
        <v>13</v>
      </c>
      <c r="H2775" s="30" t="s">
        <v>16</v>
      </c>
      <c r="I2775" s="12">
        <v>43966.254170949076</v>
      </c>
      <c r="J2775" s="24"/>
    </row>
    <row r="2776" spans="1:10">
      <c r="A2776" s="23">
        <v>2771</v>
      </c>
      <c r="B2776" s="30" t="s">
        <v>803</v>
      </c>
      <c r="C2776" s="30">
        <v>88</v>
      </c>
      <c r="D2776" s="30" t="s">
        <v>17</v>
      </c>
      <c r="E2776" s="30" t="s">
        <v>15</v>
      </c>
      <c r="F2776" s="6"/>
      <c r="G2776" s="6" t="s">
        <v>13</v>
      </c>
      <c r="H2776" s="30" t="s">
        <v>16</v>
      </c>
      <c r="I2776" s="12">
        <v>43966.255992824073</v>
      </c>
      <c r="J2776" s="24"/>
    </row>
    <row r="2777" spans="1:10">
      <c r="A2777" s="23">
        <v>2772</v>
      </c>
      <c r="B2777" s="30" t="s">
        <v>803</v>
      </c>
      <c r="C2777" s="30">
        <v>66</v>
      </c>
      <c r="D2777" s="30" t="s">
        <v>17</v>
      </c>
      <c r="E2777" s="30" t="s">
        <v>15</v>
      </c>
      <c r="F2777" s="6"/>
      <c r="G2777" s="6" t="s">
        <v>13</v>
      </c>
      <c r="H2777" s="30" t="s">
        <v>16</v>
      </c>
      <c r="I2777" s="12">
        <v>43966.379581365742</v>
      </c>
      <c r="J2777" s="24"/>
    </row>
    <row r="2778" spans="1:10">
      <c r="A2778" s="23">
        <v>2773</v>
      </c>
      <c r="B2778" s="30" t="s">
        <v>803</v>
      </c>
      <c r="C2778" s="30">
        <v>89</v>
      </c>
      <c r="D2778" s="30" t="s">
        <v>17</v>
      </c>
      <c r="E2778" s="30" t="s">
        <v>13</v>
      </c>
      <c r="F2778" s="6" t="s">
        <v>18</v>
      </c>
      <c r="G2778" s="6" t="s">
        <v>23</v>
      </c>
      <c r="H2778" s="30" t="s">
        <v>16</v>
      </c>
      <c r="I2778" s="12">
        <v>43967.02760509259</v>
      </c>
      <c r="J2778" s="24"/>
    </row>
    <row r="2779" spans="1:10">
      <c r="A2779" s="23">
        <v>2774</v>
      </c>
      <c r="B2779" s="30" t="s">
        <v>803</v>
      </c>
      <c r="C2779" s="30">
        <v>87</v>
      </c>
      <c r="D2779" s="30" t="s">
        <v>17</v>
      </c>
      <c r="E2779" s="30" t="s">
        <v>15</v>
      </c>
      <c r="F2779" s="6"/>
      <c r="G2779" s="6" t="s">
        <v>15</v>
      </c>
      <c r="H2779" s="30" t="s">
        <v>16</v>
      </c>
      <c r="I2779" s="12">
        <v>43967.032698263887</v>
      </c>
      <c r="J2779" s="24"/>
    </row>
    <row r="2780" spans="1:10">
      <c r="A2780" s="23">
        <v>2775</v>
      </c>
      <c r="B2780" s="30" t="s">
        <v>803</v>
      </c>
      <c r="C2780" s="30">
        <v>89</v>
      </c>
      <c r="D2780" s="30" t="s">
        <v>17</v>
      </c>
      <c r="E2780" s="30" t="s">
        <v>15</v>
      </c>
      <c r="F2780" s="6"/>
      <c r="G2780" s="6" t="s">
        <v>13</v>
      </c>
      <c r="H2780" s="30" t="s">
        <v>16</v>
      </c>
      <c r="I2780" s="12">
        <v>43967.034535567131</v>
      </c>
      <c r="J2780" s="24"/>
    </row>
    <row r="2781" spans="1:10">
      <c r="A2781" s="23">
        <v>2776</v>
      </c>
      <c r="B2781" s="30" t="s">
        <v>803</v>
      </c>
      <c r="C2781" s="30">
        <v>74</v>
      </c>
      <c r="D2781" s="30" t="s">
        <v>12</v>
      </c>
      <c r="E2781" s="30" t="s">
        <v>15</v>
      </c>
      <c r="F2781" s="6"/>
      <c r="G2781" s="6" t="s">
        <v>15</v>
      </c>
      <c r="H2781" s="30" t="s">
        <v>16</v>
      </c>
      <c r="I2781" s="12">
        <v>43967.356896215279</v>
      </c>
      <c r="J2781" s="24"/>
    </row>
    <row r="2782" spans="1:10">
      <c r="A2782" s="23">
        <v>2777</v>
      </c>
      <c r="B2782" s="30" t="s">
        <v>803</v>
      </c>
      <c r="C2782" s="30">
        <v>88</v>
      </c>
      <c r="D2782" s="30" t="s">
        <v>17</v>
      </c>
      <c r="E2782" s="30" t="s">
        <v>15</v>
      </c>
      <c r="F2782" s="6"/>
      <c r="G2782" s="6" t="s">
        <v>13</v>
      </c>
      <c r="H2782" s="30" t="s">
        <v>16</v>
      </c>
      <c r="I2782" s="12">
        <v>43967.362298414351</v>
      </c>
      <c r="J2782" s="24"/>
    </row>
    <row r="2783" spans="1:10">
      <c r="A2783" s="23">
        <v>2778</v>
      </c>
      <c r="B2783" s="30" t="s">
        <v>803</v>
      </c>
      <c r="C2783" s="30">
        <v>93</v>
      </c>
      <c r="D2783" s="30" t="s">
        <v>17</v>
      </c>
      <c r="E2783" s="30" t="s">
        <v>15</v>
      </c>
      <c r="F2783" s="6"/>
      <c r="G2783" s="6" t="s">
        <v>23</v>
      </c>
      <c r="H2783" s="30" t="s">
        <v>16</v>
      </c>
      <c r="I2783" s="12">
        <v>43967.662419560183</v>
      </c>
      <c r="J2783" s="24"/>
    </row>
    <row r="2784" spans="1:10">
      <c r="A2784" s="23">
        <v>2779</v>
      </c>
      <c r="B2784" s="30" t="s">
        <v>803</v>
      </c>
      <c r="C2784" s="30">
        <v>82</v>
      </c>
      <c r="D2784" s="30" t="s">
        <v>17</v>
      </c>
      <c r="E2784" s="30" t="s">
        <v>15</v>
      </c>
      <c r="F2784" s="6"/>
      <c r="G2784" s="6" t="s">
        <v>23</v>
      </c>
      <c r="H2784" s="30" t="s">
        <v>16</v>
      </c>
      <c r="I2784" s="12">
        <v>43968.373638159719</v>
      </c>
      <c r="J2784" s="24"/>
    </row>
    <row r="2785" spans="1:10">
      <c r="A2785" s="23">
        <v>2780</v>
      </c>
      <c r="B2785" s="30" t="s">
        <v>803</v>
      </c>
      <c r="C2785" s="30">
        <v>68</v>
      </c>
      <c r="D2785" s="30" t="s">
        <v>17</v>
      </c>
      <c r="E2785" s="30" t="s">
        <v>15</v>
      </c>
      <c r="F2785" s="6"/>
      <c r="G2785" s="6" t="s">
        <v>15</v>
      </c>
      <c r="H2785" s="30" t="s">
        <v>16</v>
      </c>
      <c r="I2785" s="12">
        <v>43968.373684571758</v>
      </c>
      <c r="J2785" s="24"/>
    </row>
    <row r="2786" spans="1:10">
      <c r="A2786" s="23">
        <v>2781</v>
      </c>
      <c r="B2786" s="30" t="s">
        <v>803</v>
      </c>
      <c r="C2786" s="30">
        <v>86</v>
      </c>
      <c r="D2786" s="30" t="s">
        <v>17</v>
      </c>
      <c r="E2786" s="30" t="s">
        <v>15</v>
      </c>
      <c r="F2786" s="6"/>
      <c r="G2786" s="6" t="s">
        <v>13</v>
      </c>
      <c r="H2786" s="30" t="s">
        <v>16</v>
      </c>
      <c r="I2786" s="12">
        <v>43968.685480011576</v>
      </c>
      <c r="J2786" s="24"/>
    </row>
    <row r="2787" spans="1:10">
      <c r="A2787" s="23">
        <v>2782</v>
      </c>
      <c r="B2787" s="30" t="s">
        <v>803</v>
      </c>
      <c r="C2787" s="30">
        <v>85</v>
      </c>
      <c r="D2787" s="30" t="s">
        <v>17</v>
      </c>
      <c r="E2787" s="30" t="s">
        <v>15</v>
      </c>
      <c r="F2787" s="6"/>
      <c r="G2787" s="6" t="s">
        <v>13</v>
      </c>
      <c r="H2787" s="30" t="s">
        <v>16</v>
      </c>
      <c r="I2787" s="12">
        <v>43968.908450613424</v>
      </c>
      <c r="J2787" s="24"/>
    </row>
    <row r="2788" spans="1:10">
      <c r="A2788" s="23">
        <v>2783</v>
      </c>
      <c r="B2788" s="30" t="s">
        <v>803</v>
      </c>
      <c r="C2788" s="30">
        <v>96</v>
      </c>
      <c r="D2788" s="30" t="s">
        <v>17</v>
      </c>
      <c r="E2788" s="30" t="s">
        <v>15</v>
      </c>
      <c r="F2788" s="6"/>
      <c r="G2788" s="6" t="s">
        <v>13</v>
      </c>
      <c r="H2788" s="30" t="s">
        <v>16</v>
      </c>
      <c r="I2788" s="12">
        <v>43969.476977546299</v>
      </c>
      <c r="J2788" s="24"/>
    </row>
    <row r="2789" spans="1:10">
      <c r="A2789" s="23">
        <v>2784</v>
      </c>
      <c r="B2789" s="30" t="s">
        <v>803</v>
      </c>
      <c r="C2789" s="30">
        <v>96</v>
      </c>
      <c r="D2789" s="30" t="s">
        <v>12</v>
      </c>
      <c r="E2789" s="30" t="s">
        <v>15</v>
      </c>
      <c r="F2789" s="6"/>
      <c r="G2789" s="6" t="s">
        <v>15</v>
      </c>
      <c r="H2789" s="30" t="s">
        <v>16</v>
      </c>
      <c r="I2789" s="12">
        <v>43969.540970023147</v>
      </c>
      <c r="J2789" s="24"/>
    </row>
    <row r="2790" spans="1:10">
      <c r="A2790" s="23">
        <v>2785</v>
      </c>
      <c r="B2790" s="30" t="s">
        <v>803</v>
      </c>
      <c r="C2790" s="30">
        <v>102</v>
      </c>
      <c r="D2790" s="30" t="s">
        <v>17</v>
      </c>
      <c r="E2790" s="30" t="s">
        <v>15</v>
      </c>
      <c r="F2790" s="6"/>
      <c r="G2790" s="6" t="s">
        <v>15</v>
      </c>
      <c r="H2790" s="30" t="s">
        <v>16</v>
      </c>
      <c r="I2790" s="12">
        <v>43969.692992939817</v>
      </c>
      <c r="J2790" s="24"/>
    </row>
    <row r="2791" spans="1:10">
      <c r="A2791" s="23">
        <v>2786</v>
      </c>
      <c r="B2791" s="30" t="s">
        <v>803</v>
      </c>
      <c r="C2791" s="30">
        <v>60</v>
      </c>
      <c r="D2791" s="30" t="s">
        <v>12</v>
      </c>
      <c r="E2791" s="30" t="s">
        <v>15</v>
      </c>
      <c r="F2791" s="6"/>
      <c r="G2791" s="6" t="s">
        <v>13</v>
      </c>
      <c r="H2791" s="30" t="s">
        <v>16</v>
      </c>
      <c r="I2791" s="12">
        <v>43970.844575891206</v>
      </c>
      <c r="J2791" s="24"/>
    </row>
    <row r="2792" spans="1:10">
      <c r="A2792" s="23">
        <v>2787</v>
      </c>
      <c r="B2792" s="30" t="s">
        <v>803</v>
      </c>
      <c r="C2792" s="30">
        <v>86</v>
      </c>
      <c r="D2792" s="30" t="s">
        <v>17</v>
      </c>
      <c r="E2792" s="30" t="s">
        <v>15</v>
      </c>
      <c r="F2792" s="6"/>
      <c r="G2792" s="6" t="s">
        <v>23</v>
      </c>
      <c r="H2792" s="30" t="s">
        <v>16</v>
      </c>
      <c r="I2792" s="12">
        <v>43970.845689502312</v>
      </c>
      <c r="J2792" s="24"/>
    </row>
    <row r="2793" spans="1:10">
      <c r="A2793" s="23">
        <v>2788</v>
      </c>
      <c r="B2793" s="30" t="s">
        <v>803</v>
      </c>
      <c r="C2793" s="30">
        <v>98</v>
      </c>
      <c r="D2793" s="30" t="s">
        <v>12</v>
      </c>
      <c r="E2793" s="30" t="s">
        <v>15</v>
      </c>
      <c r="F2793" s="6"/>
      <c r="G2793" s="6" t="s">
        <v>13</v>
      </c>
      <c r="H2793" s="30" t="s">
        <v>16</v>
      </c>
      <c r="I2793" s="12">
        <v>43971.334714965276</v>
      </c>
      <c r="J2793" s="24"/>
    </row>
    <row r="2794" spans="1:10">
      <c r="A2794" s="23">
        <v>2789</v>
      </c>
      <c r="B2794" s="30" t="s">
        <v>803</v>
      </c>
      <c r="C2794" s="30">
        <v>83</v>
      </c>
      <c r="D2794" s="30" t="s">
        <v>12</v>
      </c>
      <c r="E2794" s="30" t="s">
        <v>15</v>
      </c>
      <c r="F2794" s="6"/>
      <c r="G2794" s="6" t="s">
        <v>13</v>
      </c>
      <c r="H2794" s="30" t="s">
        <v>16</v>
      </c>
      <c r="I2794" s="12">
        <v>43971.335144756944</v>
      </c>
      <c r="J2794" s="24"/>
    </row>
    <row r="2795" spans="1:10">
      <c r="A2795" s="23">
        <v>2790</v>
      </c>
      <c r="B2795" s="30" t="s">
        <v>803</v>
      </c>
      <c r="C2795" s="30">
        <v>93</v>
      </c>
      <c r="D2795" s="30" t="s">
        <v>17</v>
      </c>
      <c r="E2795" s="30" t="s">
        <v>15</v>
      </c>
      <c r="F2795" s="6"/>
      <c r="G2795" s="6" t="s">
        <v>13</v>
      </c>
      <c r="H2795" s="30" t="s">
        <v>16</v>
      </c>
      <c r="I2795" s="12">
        <v>43971.335166932869</v>
      </c>
      <c r="J2795" s="24"/>
    </row>
    <row r="2796" spans="1:10">
      <c r="A2796" s="23">
        <v>2791</v>
      </c>
      <c r="B2796" s="30" t="s">
        <v>803</v>
      </c>
      <c r="C2796" s="30">
        <v>61</v>
      </c>
      <c r="D2796" s="30" t="s">
        <v>17</v>
      </c>
      <c r="E2796" s="30" t="s">
        <v>15</v>
      </c>
      <c r="F2796" s="6"/>
      <c r="G2796" s="6" t="s">
        <v>13</v>
      </c>
      <c r="H2796" s="30" t="s">
        <v>16</v>
      </c>
      <c r="I2796" s="12">
        <v>43971.335204594907</v>
      </c>
      <c r="J2796" s="24"/>
    </row>
    <row r="2797" spans="1:10">
      <c r="A2797" s="23">
        <v>2792</v>
      </c>
      <c r="B2797" s="30" t="s">
        <v>803</v>
      </c>
      <c r="C2797" s="30">
        <v>74</v>
      </c>
      <c r="D2797" s="30" t="s">
        <v>12</v>
      </c>
      <c r="E2797" s="30" t="s">
        <v>15</v>
      </c>
      <c r="F2797" s="6"/>
      <c r="G2797" s="6" t="s">
        <v>23</v>
      </c>
      <c r="H2797" s="30" t="s">
        <v>16</v>
      </c>
      <c r="I2797" s="12">
        <v>43971.359538622688</v>
      </c>
      <c r="J2797" s="24"/>
    </row>
    <row r="2798" spans="1:10">
      <c r="A2798" s="23">
        <v>2793</v>
      </c>
      <c r="B2798" s="30" t="s">
        <v>803</v>
      </c>
      <c r="C2798" s="30">
        <v>74</v>
      </c>
      <c r="D2798" s="30" t="s">
        <v>12</v>
      </c>
      <c r="E2798" s="30" t="s">
        <v>15</v>
      </c>
      <c r="F2798" s="6"/>
      <c r="G2798" s="6" t="s">
        <v>15</v>
      </c>
      <c r="H2798" s="30" t="s">
        <v>16</v>
      </c>
      <c r="I2798" s="12">
        <v>43971.502507210651</v>
      </c>
      <c r="J2798" s="24"/>
    </row>
    <row r="2799" spans="1:10">
      <c r="A2799" s="23">
        <v>2794</v>
      </c>
      <c r="B2799" s="30" t="s">
        <v>803</v>
      </c>
      <c r="C2799" s="30">
        <v>91</v>
      </c>
      <c r="D2799" s="30" t="s">
        <v>17</v>
      </c>
      <c r="E2799" s="30" t="s">
        <v>15</v>
      </c>
      <c r="F2799" s="6"/>
      <c r="G2799" s="6" t="s">
        <v>23</v>
      </c>
      <c r="H2799" s="30" t="s">
        <v>16</v>
      </c>
      <c r="I2799" s="12">
        <v>43971.923340706016</v>
      </c>
      <c r="J2799" s="24"/>
    </row>
    <row r="2800" spans="1:10">
      <c r="A2800" s="23">
        <v>2795</v>
      </c>
      <c r="B2800" s="30" t="s">
        <v>803</v>
      </c>
      <c r="C2800" s="30">
        <v>86</v>
      </c>
      <c r="D2800" s="30" t="s">
        <v>17</v>
      </c>
      <c r="E2800" s="30" t="s">
        <v>15</v>
      </c>
      <c r="F2800" s="6"/>
      <c r="G2800" s="6" t="s">
        <v>13</v>
      </c>
      <c r="H2800" s="30" t="s">
        <v>16</v>
      </c>
      <c r="I2800" s="12">
        <v>43972.251434293983</v>
      </c>
      <c r="J2800" s="24"/>
    </row>
    <row r="2801" spans="1:10">
      <c r="A2801" s="23">
        <v>2796</v>
      </c>
      <c r="B2801" s="30" t="s">
        <v>803</v>
      </c>
      <c r="C2801" s="30">
        <v>77</v>
      </c>
      <c r="D2801" s="30" t="s">
        <v>17</v>
      </c>
      <c r="E2801" s="30" t="s">
        <v>15</v>
      </c>
      <c r="F2801" s="6"/>
      <c r="G2801" s="6" t="s">
        <v>13</v>
      </c>
      <c r="H2801" s="30" t="s">
        <v>16</v>
      </c>
      <c r="I2801" s="12">
        <v>43972.616879513887</v>
      </c>
      <c r="J2801" s="24"/>
    </row>
    <row r="2802" spans="1:10">
      <c r="A2802" s="23">
        <v>2797</v>
      </c>
      <c r="B2802" s="30" t="s">
        <v>803</v>
      </c>
      <c r="C2802" s="30">
        <v>96</v>
      </c>
      <c r="D2802" s="30" t="s">
        <v>17</v>
      </c>
      <c r="E2802" s="30" t="s">
        <v>15</v>
      </c>
      <c r="F2802" s="6"/>
      <c r="G2802" s="6" t="s">
        <v>13</v>
      </c>
      <c r="H2802" s="30" t="s">
        <v>16</v>
      </c>
      <c r="I2802" s="12">
        <v>43973.045219942127</v>
      </c>
      <c r="J2802" s="24"/>
    </row>
    <row r="2803" spans="1:10">
      <c r="A2803" s="23">
        <v>2798</v>
      </c>
      <c r="B2803" s="30" t="s">
        <v>803</v>
      </c>
      <c r="C2803" s="30">
        <v>76</v>
      </c>
      <c r="D2803" s="30" t="s">
        <v>12</v>
      </c>
      <c r="E2803" s="30" t="s">
        <v>15</v>
      </c>
      <c r="F2803" s="6"/>
      <c r="G2803" s="6" t="s">
        <v>23</v>
      </c>
      <c r="H2803" s="30" t="s">
        <v>16</v>
      </c>
      <c r="I2803" s="12">
        <v>43973.250790937498</v>
      </c>
      <c r="J2803" s="24"/>
    </row>
    <row r="2804" spans="1:10">
      <c r="A2804" s="23">
        <v>2799</v>
      </c>
      <c r="B2804" s="30" t="s">
        <v>803</v>
      </c>
      <c r="C2804" s="30">
        <v>80</v>
      </c>
      <c r="D2804" s="30" t="s">
        <v>12</v>
      </c>
      <c r="E2804" s="30" t="s">
        <v>15</v>
      </c>
      <c r="F2804" s="6"/>
      <c r="G2804" s="6" t="s">
        <v>23</v>
      </c>
      <c r="H2804" s="30" t="s">
        <v>16</v>
      </c>
      <c r="I2804" s="12">
        <v>43973.251557256946</v>
      </c>
      <c r="J2804" s="24"/>
    </row>
    <row r="2805" spans="1:10">
      <c r="A2805" s="23">
        <v>2800</v>
      </c>
      <c r="B2805" s="30" t="s">
        <v>803</v>
      </c>
      <c r="C2805" s="30">
        <v>95</v>
      </c>
      <c r="D2805" s="30" t="s">
        <v>17</v>
      </c>
      <c r="E2805" s="30" t="s">
        <v>15</v>
      </c>
      <c r="F2805" s="6"/>
      <c r="G2805" s="6" t="s">
        <v>13</v>
      </c>
      <c r="H2805" s="30" t="s">
        <v>16</v>
      </c>
      <c r="I2805" s="12">
        <v>43973.333910104164</v>
      </c>
      <c r="J2805" s="24"/>
    </row>
    <row r="2806" spans="1:10">
      <c r="A2806" s="23">
        <v>2801</v>
      </c>
      <c r="B2806" s="30" t="s">
        <v>803</v>
      </c>
      <c r="C2806" s="30">
        <v>94</v>
      </c>
      <c r="D2806" s="30" t="s">
        <v>12</v>
      </c>
      <c r="E2806" s="30" t="s">
        <v>15</v>
      </c>
      <c r="F2806" s="6"/>
      <c r="G2806" s="6" t="s">
        <v>13</v>
      </c>
      <c r="H2806" s="30" t="s">
        <v>16</v>
      </c>
      <c r="I2806" s="12">
        <v>43973.378375312503</v>
      </c>
      <c r="J2806" s="24"/>
    </row>
    <row r="2807" spans="1:10">
      <c r="A2807" s="23">
        <v>2802</v>
      </c>
      <c r="B2807" s="30" t="s">
        <v>803</v>
      </c>
      <c r="C2807" s="30">
        <v>75</v>
      </c>
      <c r="D2807" s="30" t="s">
        <v>12</v>
      </c>
      <c r="E2807" s="30" t="s">
        <v>15</v>
      </c>
      <c r="F2807" s="6"/>
      <c r="G2807" s="6" t="s">
        <v>13</v>
      </c>
      <c r="H2807" s="30" t="s">
        <v>16</v>
      </c>
      <c r="I2807" s="12">
        <v>43973.750751388892</v>
      </c>
      <c r="J2807" s="24"/>
    </row>
    <row r="2808" spans="1:10">
      <c r="A2808" s="23">
        <v>2803</v>
      </c>
      <c r="B2808" s="30" t="s">
        <v>803</v>
      </c>
      <c r="C2808" s="30">
        <v>91</v>
      </c>
      <c r="D2808" s="30" t="s">
        <v>12</v>
      </c>
      <c r="E2808" s="30" t="s">
        <v>15</v>
      </c>
      <c r="F2808" s="6"/>
      <c r="G2808" s="6" t="s">
        <v>13</v>
      </c>
      <c r="H2808" s="30" t="s">
        <v>16</v>
      </c>
      <c r="I2808" s="12">
        <v>43974.033676539351</v>
      </c>
      <c r="J2808" s="24"/>
    </row>
    <row r="2809" spans="1:10">
      <c r="A2809" s="23">
        <v>2804</v>
      </c>
      <c r="B2809" s="30" t="s">
        <v>803</v>
      </c>
      <c r="C2809" s="30">
        <v>62</v>
      </c>
      <c r="D2809" s="30" t="s">
        <v>12</v>
      </c>
      <c r="E2809" s="30" t="s">
        <v>15</v>
      </c>
      <c r="F2809" s="6"/>
      <c r="G2809" s="6" t="s">
        <v>15</v>
      </c>
      <c r="H2809" s="30" t="s">
        <v>16</v>
      </c>
      <c r="I2809" s="12">
        <v>43974.251113229169</v>
      </c>
      <c r="J2809" s="24"/>
    </row>
    <row r="2810" spans="1:10">
      <c r="A2810" s="23">
        <v>2805</v>
      </c>
      <c r="B2810" s="30" t="s">
        <v>803</v>
      </c>
      <c r="C2810" s="30">
        <v>71</v>
      </c>
      <c r="D2810" s="30" t="s">
        <v>17</v>
      </c>
      <c r="E2810" s="30" t="s">
        <v>15</v>
      </c>
      <c r="F2810" s="6"/>
      <c r="G2810" s="6" t="s">
        <v>13</v>
      </c>
      <c r="H2810" s="30" t="s">
        <v>16</v>
      </c>
      <c r="I2810" s="12">
        <v>43974.422470567129</v>
      </c>
      <c r="J2810" s="24"/>
    </row>
    <row r="2811" spans="1:10">
      <c r="A2811" s="23">
        <v>2806</v>
      </c>
      <c r="B2811" s="30" t="s">
        <v>803</v>
      </c>
      <c r="C2811" s="30">
        <v>52</v>
      </c>
      <c r="D2811" s="30" t="s">
        <v>12</v>
      </c>
      <c r="E2811" s="30" t="s">
        <v>15</v>
      </c>
      <c r="F2811" s="6"/>
      <c r="G2811" s="6" t="s">
        <v>13</v>
      </c>
      <c r="H2811" s="30" t="s">
        <v>16</v>
      </c>
      <c r="I2811" s="12">
        <v>43974.501032754626</v>
      </c>
      <c r="J2811" s="24"/>
    </row>
    <row r="2812" spans="1:10">
      <c r="A2812" s="23">
        <v>2807</v>
      </c>
      <c r="B2812" s="30" t="s">
        <v>803</v>
      </c>
      <c r="C2812" s="30">
        <v>37</v>
      </c>
      <c r="D2812" s="30" t="s">
        <v>12</v>
      </c>
      <c r="E2812" s="30" t="s">
        <v>15</v>
      </c>
      <c r="F2812" s="6"/>
      <c r="G2812" s="6" t="s">
        <v>23</v>
      </c>
      <c r="H2812" s="30" t="s">
        <v>16</v>
      </c>
      <c r="I2812" s="12">
        <v>43974.750472997686</v>
      </c>
      <c r="J2812" s="24"/>
    </row>
    <row r="2813" spans="1:10">
      <c r="A2813" s="23">
        <v>2808</v>
      </c>
      <c r="B2813" s="30" t="s">
        <v>803</v>
      </c>
      <c r="C2813" s="30">
        <v>90</v>
      </c>
      <c r="D2813" s="30" t="s">
        <v>17</v>
      </c>
      <c r="E2813" s="30" t="s">
        <v>15</v>
      </c>
      <c r="F2813" s="6"/>
      <c r="G2813" s="6" t="s">
        <v>23</v>
      </c>
      <c r="H2813" s="30" t="s">
        <v>16</v>
      </c>
      <c r="I2813" s="12">
        <v>43974.750484374999</v>
      </c>
      <c r="J2813" s="24"/>
    </row>
    <row r="2814" spans="1:10">
      <c r="A2814" s="23">
        <v>2809</v>
      </c>
      <c r="B2814" s="30" t="s">
        <v>803</v>
      </c>
      <c r="C2814" s="30">
        <v>65</v>
      </c>
      <c r="D2814" s="30" t="s">
        <v>12</v>
      </c>
      <c r="E2814" s="30" t="s">
        <v>15</v>
      </c>
      <c r="F2814" s="6"/>
      <c r="G2814" s="6" t="s">
        <v>23</v>
      </c>
      <c r="H2814" s="30" t="s">
        <v>16</v>
      </c>
      <c r="I2814" s="12">
        <v>43974.750697106479</v>
      </c>
      <c r="J2814" s="24"/>
    </row>
    <row r="2815" spans="1:10">
      <c r="A2815" s="23">
        <v>2810</v>
      </c>
      <c r="B2815" s="30" t="s">
        <v>803</v>
      </c>
      <c r="C2815" s="30">
        <v>87</v>
      </c>
      <c r="D2815" s="30" t="s">
        <v>17</v>
      </c>
      <c r="E2815" s="30" t="s">
        <v>15</v>
      </c>
      <c r="F2815" s="6"/>
      <c r="G2815" s="6" t="s">
        <v>15</v>
      </c>
      <c r="H2815" s="30" t="s">
        <v>16</v>
      </c>
      <c r="I2815" s="12">
        <v>43975.250877465274</v>
      </c>
      <c r="J2815" s="24"/>
    </row>
    <row r="2816" spans="1:10">
      <c r="A2816" s="23">
        <v>2811</v>
      </c>
      <c r="B2816" s="30" t="s">
        <v>803</v>
      </c>
      <c r="C2816" s="30">
        <v>85</v>
      </c>
      <c r="D2816" s="30" t="s">
        <v>17</v>
      </c>
      <c r="E2816" s="30" t="s">
        <v>15</v>
      </c>
      <c r="F2816" s="6"/>
      <c r="G2816" s="6" t="s">
        <v>13</v>
      </c>
      <c r="H2816" s="30" t="s">
        <v>16</v>
      </c>
      <c r="I2816" s="12">
        <v>43975.253675115739</v>
      </c>
      <c r="J2816" s="24"/>
    </row>
    <row r="2817" spans="1:10">
      <c r="A2817" s="23">
        <v>2812</v>
      </c>
      <c r="B2817" s="30" t="s">
        <v>803</v>
      </c>
      <c r="C2817" s="30">
        <v>86</v>
      </c>
      <c r="D2817" s="30" t="s">
        <v>12</v>
      </c>
      <c r="E2817" s="30" t="s">
        <v>15</v>
      </c>
      <c r="F2817" s="6"/>
      <c r="G2817" s="6" t="s">
        <v>23</v>
      </c>
      <c r="H2817" s="30" t="s">
        <v>16</v>
      </c>
      <c r="I2817" s="12">
        <v>43975.75152766204</v>
      </c>
      <c r="J2817" s="24"/>
    </row>
    <row r="2818" spans="1:10">
      <c r="A2818" s="23">
        <v>2813</v>
      </c>
      <c r="B2818" s="30" t="s">
        <v>803</v>
      </c>
      <c r="C2818" s="30">
        <v>60</v>
      </c>
      <c r="D2818" s="30" t="s">
        <v>17</v>
      </c>
      <c r="E2818" s="30" t="s">
        <v>15</v>
      </c>
      <c r="F2818" s="6"/>
      <c r="G2818" s="6" t="s">
        <v>13</v>
      </c>
      <c r="H2818" s="30" t="s">
        <v>16</v>
      </c>
      <c r="I2818" s="12">
        <v>43975.875960300924</v>
      </c>
      <c r="J2818" s="24"/>
    </row>
    <row r="2819" spans="1:10">
      <c r="A2819" s="23">
        <v>2814</v>
      </c>
      <c r="B2819" s="30" t="s">
        <v>803</v>
      </c>
      <c r="C2819" s="30">
        <v>58</v>
      </c>
      <c r="D2819" s="30" t="s">
        <v>17</v>
      </c>
      <c r="E2819" s="30" t="s">
        <v>15</v>
      </c>
      <c r="F2819" s="6"/>
      <c r="G2819" s="6" t="s">
        <v>15</v>
      </c>
      <c r="H2819" s="30" t="s">
        <v>16</v>
      </c>
      <c r="I2819" s="12">
        <v>43975.877116898148</v>
      </c>
      <c r="J2819" s="24"/>
    </row>
    <row r="2820" spans="1:10">
      <c r="A2820" s="23">
        <v>2815</v>
      </c>
      <c r="B2820" s="30" t="s">
        <v>803</v>
      </c>
      <c r="C2820" s="30">
        <v>63</v>
      </c>
      <c r="D2820" s="30" t="s">
        <v>12</v>
      </c>
      <c r="E2820" s="30" t="s">
        <v>13</v>
      </c>
      <c r="F2820" s="6" t="s">
        <v>42</v>
      </c>
      <c r="G2820" s="6" t="s">
        <v>23</v>
      </c>
      <c r="H2820" s="30" t="s">
        <v>16</v>
      </c>
      <c r="I2820" s="12">
        <v>43976.376175543985</v>
      </c>
      <c r="J2820" s="24"/>
    </row>
    <row r="2821" spans="1:10">
      <c r="A2821" s="23">
        <v>2816</v>
      </c>
      <c r="B2821" s="30" t="s">
        <v>803</v>
      </c>
      <c r="C2821" s="30">
        <v>93</v>
      </c>
      <c r="D2821" s="30" t="s">
        <v>17</v>
      </c>
      <c r="E2821" s="30" t="s">
        <v>15</v>
      </c>
      <c r="F2821" s="6"/>
      <c r="G2821" s="6" t="s">
        <v>13</v>
      </c>
      <c r="H2821" s="30" t="s">
        <v>16</v>
      </c>
      <c r="I2821" s="12">
        <v>43976.500795057873</v>
      </c>
      <c r="J2821" s="24"/>
    </row>
    <row r="2822" spans="1:10">
      <c r="A2822" s="23">
        <v>2817</v>
      </c>
      <c r="B2822" s="30" t="s">
        <v>803</v>
      </c>
      <c r="C2822" s="30">
        <v>96</v>
      </c>
      <c r="D2822" s="30" t="s">
        <v>12</v>
      </c>
      <c r="E2822" s="30" t="s">
        <v>15</v>
      </c>
      <c r="F2822" s="6"/>
      <c r="G2822" s="6" t="s">
        <v>23</v>
      </c>
      <c r="H2822" s="30" t="s">
        <v>16</v>
      </c>
      <c r="I2822" s="12">
        <v>43976.66764146991</v>
      </c>
      <c r="J2822" s="24"/>
    </row>
    <row r="2823" spans="1:10">
      <c r="A2823" s="23">
        <v>2818</v>
      </c>
      <c r="B2823" s="30" t="s">
        <v>803</v>
      </c>
      <c r="C2823" s="30">
        <v>46</v>
      </c>
      <c r="D2823" s="30" t="s">
        <v>12</v>
      </c>
      <c r="E2823" s="30" t="s">
        <v>15</v>
      </c>
      <c r="F2823" s="6"/>
      <c r="G2823" s="6" t="s">
        <v>13</v>
      </c>
      <c r="H2823" s="30" t="s">
        <v>16</v>
      </c>
      <c r="I2823" s="12">
        <v>43976.905620636571</v>
      </c>
      <c r="J2823" s="24"/>
    </row>
    <row r="2824" spans="1:10">
      <c r="A2824" s="23">
        <v>2819</v>
      </c>
      <c r="B2824" s="30" t="s">
        <v>803</v>
      </c>
      <c r="C2824" s="30">
        <v>97</v>
      </c>
      <c r="D2824" s="30" t="s">
        <v>12</v>
      </c>
      <c r="E2824" s="30" t="s">
        <v>15</v>
      </c>
      <c r="F2824" s="6"/>
      <c r="G2824" s="6" t="s">
        <v>23</v>
      </c>
      <c r="H2824" s="30" t="s">
        <v>16</v>
      </c>
      <c r="I2824" s="12">
        <v>43977.251361921299</v>
      </c>
      <c r="J2824" s="24"/>
    </row>
    <row r="2825" spans="1:10">
      <c r="A2825" s="23">
        <v>2820</v>
      </c>
      <c r="B2825" s="30" t="s">
        <v>803</v>
      </c>
      <c r="C2825" s="30">
        <v>67</v>
      </c>
      <c r="D2825" s="30" t="s">
        <v>12</v>
      </c>
      <c r="E2825" s="30" t="s">
        <v>15</v>
      </c>
      <c r="F2825" s="6"/>
      <c r="G2825" s="6" t="s">
        <v>13</v>
      </c>
      <c r="H2825" s="30" t="s">
        <v>16</v>
      </c>
      <c r="I2825" s="12">
        <v>43977.299647719905</v>
      </c>
      <c r="J2825" s="24"/>
    </row>
    <row r="2826" spans="1:10">
      <c r="A2826" s="23">
        <v>2821</v>
      </c>
      <c r="B2826" s="30" t="s">
        <v>803</v>
      </c>
      <c r="C2826" s="30">
        <v>87</v>
      </c>
      <c r="D2826" s="30" t="s">
        <v>12</v>
      </c>
      <c r="E2826" s="30" t="s">
        <v>15</v>
      </c>
      <c r="F2826" s="6"/>
      <c r="G2826" s="6" t="s">
        <v>23</v>
      </c>
      <c r="H2826" s="30" t="s">
        <v>16</v>
      </c>
      <c r="I2826" s="12">
        <v>43977.375097951386</v>
      </c>
      <c r="J2826" s="24"/>
    </row>
    <row r="2827" spans="1:10">
      <c r="A2827" s="23">
        <v>2822</v>
      </c>
      <c r="B2827" s="30" t="s">
        <v>803</v>
      </c>
      <c r="C2827" s="30">
        <v>65</v>
      </c>
      <c r="D2827" s="30" t="s">
        <v>12</v>
      </c>
      <c r="E2827" s="30" t="s">
        <v>23</v>
      </c>
      <c r="F2827" s="6"/>
      <c r="G2827" s="6" t="s">
        <v>13</v>
      </c>
      <c r="H2827" s="30" t="s">
        <v>16</v>
      </c>
      <c r="I2827" s="12">
        <v>43977.500405289349</v>
      </c>
      <c r="J2827" s="24"/>
    </row>
    <row r="2828" spans="1:10">
      <c r="A2828" s="23">
        <v>2823</v>
      </c>
      <c r="B2828" s="30" t="s">
        <v>803</v>
      </c>
      <c r="C2828" s="30">
        <v>97</v>
      </c>
      <c r="D2828" s="30" t="s">
        <v>12</v>
      </c>
      <c r="E2828" s="30" t="s">
        <v>15</v>
      </c>
      <c r="F2828" s="6"/>
      <c r="G2828" s="6" t="s">
        <v>13</v>
      </c>
      <c r="H2828" s="30" t="s">
        <v>16</v>
      </c>
      <c r="I2828" s="12">
        <v>43978.334016469904</v>
      </c>
      <c r="J2828" s="24"/>
    </row>
    <row r="2829" spans="1:10">
      <c r="A2829" s="23">
        <v>2824</v>
      </c>
      <c r="B2829" s="30" t="s">
        <v>803</v>
      </c>
      <c r="C2829" s="30">
        <v>94</v>
      </c>
      <c r="D2829" s="30" t="s">
        <v>12</v>
      </c>
      <c r="E2829" s="30" t="s">
        <v>15</v>
      </c>
      <c r="F2829" s="6"/>
      <c r="G2829" s="6" t="s">
        <v>13</v>
      </c>
      <c r="H2829" s="30" t="s">
        <v>16</v>
      </c>
      <c r="I2829" s="12">
        <v>43978.417239120368</v>
      </c>
      <c r="J2829" s="24"/>
    </row>
    <row r="2830" spans="1:10">
      <c r="A2830" s="23">
        <v>2825</v>
      </c>
      <c r="B2830" s="30" t="s">
        <v>803</v>
      </c>
      <c r="C2830" s="30">
        <v>90</v>
      </c>
      <c r="D2830" s="30" t="s">
        <v>12</v>
      </c>
      <c r="E2830" s="30" t="s">
        <v>15</v>
      </c>
      <c r="F2830" s="6"/>
      <c r="G2830" s="6" t="s">
        <v>13</v>
      </c>
      <c r="H2830" s="30" t="s">
        <v>16</v>
      </c>
      <c r="I2830" s="12">
        <v>43978.636317708333</v>
      </c>
      <c r="J2830" s="24"/>
    </row>
    <row r="2831" spans="1:10">
      <c r="A2831" s="23">
        <v>2826</v>
      </c>
      <c r="B2831" s="30" t="s">
        <v>803</v>
      </c>
      <c r="C2831" s="30">
        <v>85</v>
      </c>
      <c r="D2831" s="30" t="s">
        <v>17</v>
      </c>
      <c r="E2831" s="30" t="s">
        <v>15</v>
      </c>
      <c r="F2831" s="6"/>
      <c r="G2831" s="6" t="s">
        <v>13</v>
      </c>
      <c r="H2831" s="30" t="s">
        <v>16</v>
      </c>
      <c r="I2831" s="12">
        <v>43978.637819525466</v>
      </c>
      <c r="J2831" s="24"/>
    </row>
    <row r="2832" spans="1:10">
      <c r="A2832" s="23">
        <v>2827</v>
      </c>
      <c r="B2832" s="30" t="s">
        <v>803</v>
      </c>
      <c r="C2832" s="30">
        <v>89</v>
      </c>
      <c r="D2832" s="30" t="s">
        <v>17</v>
      </c>
      <c r="E2832" s="30" t="s">
        <v>15</v>
      </c>
      <c r="F2832" s="6"/>
      <c r="G2832" s="6" t="s">
        <v>15</v>
      </c>
      <c r="H2832" s="30" t="s">
        <v>16</v>
      </c>
      <c r="I2832" s="12">
        <v>43978.659556562503</v>
      </c>
      <c r="J2832" s="24"/>
    </row>
    <row r="2833" spans="1:10">
      <c r="A2833" s="23">
        <v>2828</v>
      </c>
      <c r="B2833" s="30" t="s">
        <v>803</v>
      </c>
      <c r="C2833" s="30">
        <v>97</v>
      </c>
      <c r="D2833" s="30" t="s">
        <v>12</v>
      </c>
      <c r="E2833" s="30" t="s">
        <v>15</v>
      </c>
      <c r="F2833" s="6"/>
      <c r="G2833" s="6" t="s">
        <v>23</v>
      </c>
      <c r="H2833" s="30" t="s">
        <v>16</v>
      </c>
      <c r="I2833" s="12">
        <v>43978.87635150463</v>
      </c>
      <c r="J2833" s="24"/>
    </row>
    <row r="2834" spans="1:10">
      <c r="A2834" s="23">
        <v>2829</v>
      </c>
      <c r="B2834" s="30" t="s">
        <v>803</v>
      </c>
      <c r="C2834" s="30">
        <v>72</v>
      </c>
      <c r="D2834" s="30" t="s">
        <v>17</v>
      </c>
      <c r="E2834" s="30" t="s">
        <v>15</v>
      </c>
      <c r="F2834" s="6"/>
      <c r="G2834" s="6" t="s">
        <v>13</v>
      </c>
      <c r="H2834" s="30" t="s">
        <v>16</v>
      </c>
      <c r="I2834" s="12">
        <v>43978.876953090279</v>
      </c>
      <c r="J2834" s="24"/>
    </row>
    <row r="2835" spans="1:10">
      <c r="A2835" s="23">
        <v>2830</v>
      </c>
      <c r="B2835" s="30" t="s">
        <v>803</v>
      </c>
      <c r="C2835" s="30">
        <v>83</v>
      </c>
      <c r="D2835" s="30" t="s">
        <v>17</v>
      </c>
      <c r="E2835" s="30" t="s">
        <v>15</v>
      </c>
      <c r="F2835" s="6"/>
      <c r="G2835" s="6" t="s">
        <v>13</v>
      </c>
      <c r="H2835" s="30" t="s">
        <v>16</v>
      </c>
      <c r="I2835" s="12">
        <v>43979.251774884258</v>
      </c>
      <c r="J2835" s="24"/>
    </row>
    <row r="2836" spans="1:10">
      <c r="A2836" s="23">
        <v>2831</v>
      </c>
      <c r="B2836" s="30" t="s">
        <v>803</v>
      </c>
      <c r="C2836" s="30">
        <v>86</v>
      </c>
      <c r="D2836" s="30" t="s">
        <v>12</v>
      </c>
      <c r="E2836" s="30" t="s">
        <v>15</v>
      </c>
      <c r="F2836" s="6"/>
      <c r="G2836" s="6" t="s">
        <v>15</v>
      </c>
      <c r="H2836" s="30" t="s">
        <v>16</v>
      </c>
      <c r="I2836" s="12">
        <v>43979.504933912038</v>
      </c>
      <c r="J2836" s="24"/>
    </row>
    <row r="2837" spans="1:10">
      <c r="A2837" s="23">
        <v>2832</v>
      </c>
      <c r="B2837" s="30" t="s">
        <v>803</v>
      </c>
      <c r="C2837" s="30">
        <v>59</v>
      </c>
      <c r="D2837" s="30" t="s">
        <v>12</v>
      </c>
      <c r="E2837" s="30" t="s">
        <v>23</v>
      </c>
      <c r="F2837" s="6"/>
      <c r="G2837" s="6"/>
      <c r="H2837" s="30" t="s">
        <v>16</v>
      </c>
      <c r="I2837" s="12">
        <v>43979.62722962963</v>
      </c>
      <c r="J2837" s="24"/>
    </row>
    <row r="2838" spans="1:10">
      <c r="A2838" s="23">
        <v>2833</v>
      </c>
      <c r="B2838" s="30" t="s">
        <v>803</v>
      </c>
      <c r="C2838" s="30">
        <v>66</v>
      </c>
      <c r="D2838" s="30" t="s">
        <v>12</v>
      </c>
      <c r="E2838" s="30" t="s">
        <v>15</v>
      </c>
      <c r="F2838" s="6"/>
      <c r="G2838" s="6" t="s">
        <v>13</v>
      </c>
      <c r="H2838" s="30" t="s">
        <v>16</v>
      </c>
      <c r="I2838" s="12">
        <v>43979.685870520836</v>
      </c>
      <c r="J2838" s="24"/>
    </row>
    <row r="2839" spans="1:10">
      <c r="A2839" s="23">
        <v>2834</v>
      </c>
      <c r="B2839" s="30" t="s">
        <v>803</v>
      </c>
      <c r="C2839" s="30">
        <v>82</v>
      </c>
      <c r="D2839" s="30" t="s">
        <v>12</v>
      </c>
      <c r="E2839" s="30" t="s">
        <v>23</v>
      </c>
      <c r="F2839" s="6"/>
      <c r="G2839" s="6"/>
      <c r="H2839" s="30" t="s">
        <v>16</v>
      </c>
      <c r="I2839" s="12">
        <v>43979.822025000001</v>
      </c>
      <c r="J2839" s="24"/>
    </row>
    <row r="2840" spans="1:10">
      <c r="A2840" s="23">
        <v>2835</v>
      </c>
      <c r="B2840" s="30" t="s">
        <v>803</v>
      </c>
      <c r="C2840" s="30">
        <v>80</v>
      </c>
      <c r="D2840" s="30" t="s">
        <v>12</v>
      </c>
      <c r="E2840" s="30" t="s">
        <v>15</v>
      </c>
      <c r="F2840" s="6"/>
      <c r="G2840" s="6" t="s">
        <v>23</v>
      </c>
      <c r="H2840" s="30" t="s">
        <v>16</v>
      </c>
      <c r="I2840" s="12">
        <v>43979.9117128125</v>
      </c>
      <c r="J2840" s="24"/>
    </row>
    <row r="2841" spans="1:10">
      <c r="A2841" s="23">
        <v>2836</v>
      </c>
      <c r="B2841" s="30" t="s">
        <v>803</v>
      </c>
      <c r="C2841" s="30">
        <v>90</v>
      </c>
      <c r="D2841" s="30" t="s">
        <v>17</v>
      </c>
      <c r="E2841" s="30" t="s">
        <v>15</v>
      </c>
      <c r="F2841" s="6"/>
      <c r="G2841" s="6" t="s">
        <v>15</v>
      </c>
      <c r="H2841" s="30" t="s">
        <v>16</v>
      </c>
      <c r="I2841" s="12">
        <v>43980.390252083336</v>
      </c>
      <c r="J2841" s="24"/>
    </row>
    <row r="2842" spans="1:10">
      <c r="A2842" s="23">
        <v>2837</v>
      </c>
      <c r="B2842" s="30" t="s">
        <v>803</v>
      </c>
      <c r="C2842" s="30">
        <v>102</v>
      </c>
      <c r="D2842" s="30" t="s">
        <v>17</v>
      </c>
      <c r="E2842" s="30" t="s">
        <v>15</v>
      </c>
      <c r="F2842" s="6"/>
      <c r="G2842" s="6" t="s">
        <v>13</v>
      </c>
      <c r="H2842" s="30" t="s">
        <v>16</v>
      </c>
      <c r="I2842" s="12">
        <v>43980.459756365737</v>
      </c>
      <c r="J2842" s="24"/>
    </row>
    <row r="2843" spans="1:10">
      <c r="A2843" s="23">
        <v>2838</v>
      </c>
      <c r="B2843" s="30" t="s">
        <v>803</v>
      </c>
      <c r="C2843" s="30">
        <v>90</v>
      </c>
      <c r="D2843" s="30" t="s">
        <v>17</v>
      </c>
      <c r="E2843" s="30" t="s">
        <v>15</v>
      </c>
      <c r="F2843" s="6"/>
      <c r="G2843" s="6" t="s">
        <v>13</v>
      </c>
      <c r="H2843" s="30" t="s">
        <v>16</v>
      </c>
      <c r="I2843" s="12">
        <v>43980.541882060184</v>
      </c>
      <c r="J2843" s="24"/>
    </row>
    <row r="2844" spans="1:10">
      <c r="A2844" s="23">
        <v>2839</v>
      </c>
      <c r="B2844" s="30" t="s">
        <v>803</v>
      </c>
      <c r="C2844" s="30">
        <v>89</v>
      </c>
      <c r="D2844" s="30" t="s">
        <v>17</v>
      </c>
      <c r="E2844" s="30" t="s">
        <v>15</v>
      </c>
      <c r="F2844" s="6"/>
      <c r="G2844" s="6" t="s">
        <v>13</v>
      </c>
      <c r="H2844" s="30" t="s">
        <v>16</v>
      </c>
      <c r="I2844" s="12">
        <v>43980.629159606484</v>
      </c>
      <c r="J2844" s="24"/>
    </row>
    <row r="2845" spans="1:10">
      <c r="A2845" s="23">
        <v>2840</v>
      </c>
      <c r="B2845" s="30" t="s">
        <v>803</v>
      </c>
      <c r="C2845" s="30">
        <v>95</v>
      </c>
      <c r="D2845" s="30" t="s">
        <v>12</v>
      </c>
      <c r="E2845" s="30" t="s">
        <v>15</v>
      </c>
      <c r="F2845" s="6"/>
      <c r="G2845" s="6" t="s">
        <v>23</v>
      </c>
      <c r="H2845" s="30" t="s">
        <v>16</v>
      </c>
      <c r="I2845" s="12">
        <v>43980.742428356483</v>
      </c>
      <c r="J2845" s="24"/>
    </row>
    <row r="2846" spans="1:10">
      <c r="A2846" s="23">
        <v>2841</v>
      </c>
      <c r="B2846" s="30" t="s">
        <v>803</v>
      </c>
      <c r="C2846" s="30">
        <v>41</v>
      </c>
      <c r="D2846" s="30" t="s">
        <v>12</v>
      </c>
      <c r="E2846" s="30" t="s">
        <v>23</v>
      </c>
      <c r="F2846" s="6"/>
      <c r="G2846" s="6" t="s">
        <v>13</v>
      </c>
      <c r="H2846" s="30" t="s">
        <v>16</v>
      </c>
      <c r="I2846" s="12">
        <v>43980.750690891204</v>
      </c>
      <c r="J2846" s="24"/>
    </row>
    <row r="2847" spans="1:10">
      <c r="A2847" s="23">
        <v>2842</v>
      </c>
      <c r="B2847" s="30" t="s">
        <v>803</v>
      </c>
      <c r="C2847" s="30">
        <v>91</v>
      </c>
      <c r="D2847" s="30" t="s">
        <v>17</v>
      </c>
      <c r="E2847" s="30" t="s">
        <v>15</v>
      </c>
      <c r="F2847" s="6"/>
      <c r="G2847" s="6" t="s">
        <v>15</v>
      </c>
      <c r="H2847" s="30" t="s">
        <v>16</v>
      </c>
      <c r="I2847" s="12">
        <v>43981.517898113423</v>
      </c>
      <c r="J2847" s="24"/>
    </row>
    <row r="2848" spans="1:10">
      <c r="A2848" s="23">
        <v>2843</v>
      </c>
      <c r="B2848" s="30" t="s">
        <v>803</v>
      </c>
      <c r="C2848" s="30">
        <v>81</v>
      </c>
      <c r="D2848" s="30" t="s">
        <v>17</v>
      </c>
      <c r="E2848" s="30" t="s">
        <v>15</v>
      </c>
      <c r="F2848" s="6"/>
      <c r="G2848" s="6" t="s">
        <v>23</v>
      </c>
      <c r="H2848" s="30" t="s">
        <v>16</v>
      </c>
      <c r="I2848" s="12">
        <v>43981.625629247683</v>
      </c>
      <c r="J2848" s="24"/>
    </row>
    <row r="2849" spans="1:10">
      <c r="A2849" s="23">
        <v>2844</v>
      </c>
      <c r="B2849" s="30" t="s">
        <v>803</v>
      </c>
      <c r="C2849" s="30">
        <v>79</v>
      </c>
      <c r="D2849" s="30" t="s">
        <v>17</v>
      </c>
      <c r="E2849" s="30" t="s">
        <v>15</v>
      </c>
      <c r="F2849" s="6"/>
      <c r="G2849" s="6" t="s">
        <v>13</v>
      </c>
      <c r="H2849" s="30" t="s">
        <v>16</v>
      </c>
      <c r="I2849" s="12">
        <v>43981.877782488424</v>
      </c>
      <c r="J2849" s="24"/>
    </row>
    <row r="2850" spans="1:10">
      <c r="A2850" s="23">
        <v>2845</v>
      </c>
      <c r="B2850" s="30" t="s">
        <v>803</v>
      </c>
      <c r="C2850" s="30">
        <v>90</v>
      </c>
      <c r="D2850" s="30" t="s">
        <v>12</v>
      </c>
      <c r="E2850" s="30" t="s">
        <v>15</v>
      </c>
      <c r="F2850" s="6"/>
      <c r="G2850" s="6" t="s">
        <v>13</v>
      </c>
      <c r="H2850" s="30" t="s">
        <v>16</v>
      </c>
      <c r="I2850" s="12">
        <v>43982.375919872684</v>
      </c>
      <c r="J2850" s="24"/>
    </row>
    <row r="2851" spans="1:10">
      <c r="A2851" s="23">
        <v>2846</v>
      </c>
      <c r="B2851" s="30" t="s">
        <v>803</v>
      </c>
      <c r="C2851" s="30">
        <v>86</v>
      </c>
      <c r="D2851" s="30" t="s">
        <v>12</v>
      </c>
      <c r="E2851" s="30" t="s">
        <v>15</v>
      </c>
      <c r="F2851" s="6"/>
      <c r="G2851" s="6" t="s">
        <v>13</v>
      </c>
      <c r="H2851" s="30" t="s">
        <v>16</v>
      </c>
      <c r="I2851" s="12">
        <v>43982.418430787038</v>
      </c>
      <c r="J2851" s="24"/>
    </row>
    <row r="2852" spans="1:10">
      <c r="A2852" s="23">
        <v>2847</v>
      </c>
      <c r="B2852" s="30" t="s">
        <v>803</v>
      </c>
      <c r="C2852" s="30">
        <v>22</v>
      </c>
      <c r="D2852" s="30" t="s">
        <v>17</v>
      </c>
      <c r="E2852" s="30" t="s">
        <v>15</v>
      </c>
      <c r="F2852" s="6"/>
      <c r="G2852" s="6" t="s">
        <v>23</v>
      </c>
      <c r="H2852" s="30" t="s">
        <v>16</v>
      </c>
      <c r="I2852" s="12">
        <v>43982.458502627313</v>
      </c>
      <c r="J2852" s="24"/>
    </row>
    <row r="2853" spans="1:10">
      <c r="A2853" s="23">
        <v>2848</v>
      </c>
      <c r="B2853" s="30" t="s">
        <v>803</v>
      </c>
      <c r="C2853" s="30">
        <v>80</v>
      </c>
      <c r="D2853" s="30" t="s">
        <v>12</v>
      </c>
      <c r="E2853" s="30" t="s">
        <v>15</v>
      </c>
      <c r="F2853" s="6"/>
      <c r="G2853" s="6" t="s">
        <v>23</v>
      </c>
      <c r="H2853" s="30" t="s">
        <v>16</v>
      </c>
      <c r="I2853" s="12">
        <v>43982.458557604165</v>
      </c>
      <c r="J2853" s="24"/>
    </row>
    <row r="2854" spans="1:10">
      <c r="A2854" s="23">
        <v>2849</v>
      </c>
      <c r="B2854" s="30" t="s">
        <v>803</v>
      </c>
      <c r="C2854" s="30">
        <v>91</v>
      </c>
      <c r="D2854" s="30" t="s">
        <v>17</v>
      </c>
      <c r="E2854" s="30" t="s">
        <v>15</v>
      </c>
      <c r="F2854" s="6"/>
      <c r="G2854" s="6" t="s">
        <v>13</v>
      </c>
      <c r="H2854" s="30" t="s">
        <v>16</v>
      </c>
      <c r="I2854" s="12">
        <v>43982.500467129626</v>
      </c>
      <c r="J2854" s="24"/>
    </row>
    <row r="2855" spans="1:10">
      <c r="A2855" s="23">
        <v>2850</v>
      </c>
      <c r="B2855" s="30" t="s">
        <v>803</v>
      </c>
      <c r="C2855" s="30">
        <v>93</v>
      </c>
      <c r="D2855" s="30" t="s">
        <v>17</v>
      </c>
      <c r="E2855" s="30" t="s">
        <v>15</v>
      </c>
      <c r="F2855" s="6"/>
      <c r="G2855" s="6" t="s">
        <v>13</v>
      </c>
      <c r="H2855" s="30" t="s">
        <v>16</v>
      </c>
      <c r="I2855" s="12">
        <v>43982.500532141203</v>
      </c>
      <c r="J2855" s="24"/>
    </row>
    <row r="2856" spans="1:10">
      <c r="A2856" s="23">
        <v>2851</v>
      </c>
      <c r="B2856" s="30" t="s">
        <v>803</v>
      </c>
      <c r="C2856" s="30">
        <v>60</v>
      </c>
      <c r="D2856" s="30" t="s">
        <v>12</v>
      </c>
      <c r="E2856" s="30" t="s">
        <v>15</v>
      </c>
      <c r="F2856" s="6"/>
      <c r="G2856" s="6" t="s">
        <v>23</v>
      </c>
      <c r="H2856" s="30" t="s">
        <v>16</v>
      </c>
      <c r="I2856" s="12">
        <v>43982.75287152778</v>
      </c>
      <c r="J2856" s="24"/>
    </row>
    <row r="2857" spans="1:10">
      <c r="A2857" s="23">
        <v>2852</v>
      </c>
      <c r="B2857" s="30" t="s">
        <v>803</v>
      </c>
      <c r="C2857" s="30">
        <v>76</v>
      </c>
      <c r="D2857" s="30" t="s">
        <v>17</v>
      </c>
      <c r="E2857" s="30" t="s">
        <v>15</v>
      </c>
      <c r="F2857" s="6"/>
      <c r="G2857" s="6" t="s">
        <v>23</v>
      </c>
      <c r="H2857" s="30" t="s">
        <v>16</v>
      </c>
      <c r="I2857" s="12">
        <v>43982.875256134263</v>
      </c>
      <c r="J2857" s="24"/>
    </row>
    <row r="2858" spans="1:10">
      <c r="A2858" s="23">
        <v>2853</v>
      </c>
      <c r="B2858" s="30" t="s">
        <v>803</v>
      </c>
      <c r="C2858" s="30">
        <v>81</v>
      </c>
      <c r="D2858" s="30" t="s">
        <v>12</v>
      </c>
      <c r="E2858" s="30" t="s">
        <v>15</v>
      </c>
      <c r="F2858" s="6"/>
      <c r="G2858" s="6" t="s">
        <v>23</v>
      </c>
      <c r="H2858" s="30" t="s">
        <v>16</v>
      </c>
      <c r="I2858" s="12">
        <v>43983.33637503472</v>
      </c>
      <c r="J2858" s="24"/>
    </row>
    <row r="2859" spans="1:10">
      <c r="A2859" s="23">
        <v>2854</v>
      </c>
      <c r="B2859" s="30" t="s">
        <v>803</v>
      </c>
      <c r="C2859" s="30">
        <v>100</v>
      </c>
      <c r="D2859" s="30" t="s">
        <v>12</v>
      </c>
      <c r="E2859" s="30" t="s">
        <v>15</v>
      </c>
      <c r="F2859" s="6"/>
      <c r="G2859" s="6" t="s">
        <v>13</v>
      </c>
      <c r="H2859" s="30" t="s">
        <v>16</v>
      </c>
      <c r="I2859" s="12">
        <v>43983.512340243054</v>
      </c>
      <c r="J2859" s="24"/>
    </row>
    <row r="2860" spans="1:10">
      <c r="A2860" s="23">
        <v>2855</v>
      </c>
      <c r="B2860" s="30" t="s">
        <v>803</v>
      </c>
      <c r="C2860" s="30">
        <v>93</v>
      </c>
      <c r="D2860" s="30" t="s">
        <v>17</v>
      </c>
      <c r="E2860" s="30" t="s">
        <v>15</v>
      </c>
      <c r="F2860" s="6"/>
      <c r="G2860" s="6" t="s">
        <v>13</v>
      </c>
      <c r="H2860" s="30" t="s">
        <v>16</v>
      </c>
      <c r="I2860" s="12">
        <v>43983.542423263891</v>
      </c>
      <c r="J2860" s="24"/>
    </row>
    <row r="2861" spans="1:10">
      <c r="A2861" s="23">
        <v>2856</v>
      </c>
      <c r="B2861" s="30" t="s">
        <v>803</v>
      </c>
      <c r="C2861" s="30">
        <v>90</v>
      </c>
      <c r="D2861" s="30" t="s">
        <v>17</v>
      </c>
      <c r="E2861" s="30" t="s">
        <v>15</v>
      </c>
      <c r="F2861" s="6"/>
      <c r="G2861" s="6" t="s">
        <v>15</v>
      </c>
      <c r="H2861" s="30" t="s">
        <v>16</v>
      </c>
      <c r="I2861" s="12">
        <v>43983.851980671294</v>
      </c>
      <c r="J2861" s="24"/>
    </row>
    <row r="2862" spans="1:10">
      <c r="A2862" s="23">
        <v>2857</v>
      </c>
      <c r="B2862" s="30" t="s">
        <v>803</v>
      </c>
      <c r="C2862" s="30">
        <v>60</v>
      </c>
      <c r="D2862" s="30" t="s">
        <v>12</v>
      </c>
      <c r="E2862" s="30" t="s">
        <v>15</v>
      </c>
      <c r="F2862" s="6"/>
      <c r="G2862" s="6" t="s">
        <v>13</v>
      </c>
      <c r="H2862" s="30" t="s">
        <v>16</v>
      </c>
      <c r="I2862" s="12">
        <v>43984.505824340275</v>
      </c>
      <c r="J2862" s="24"/>
    </row>
    <row r="2863" spans="1:10">
      <c r="A2863" s="23">
        <v>2858</v>
      </c>
      <c r="B2863" s="30" t="s">
        <v>803</v>
      </c>
      <c r="C2863" s="30">
        <v>51</v>
      </c>
      <c r="D2863" s="30" t="s">
        <v>12</v>
      </c>
      <c r="E2863" s="30" t="s">
        <v>15</v>
      </c>
      <c r="F2863" s="6"/>
      <c r="G2863" s="6" t="s">
        <v>15</v>
      </c>
      <c r="H2863" s="30" t="s">
        <v>16</v>
      </c>
      <c r="I2863" s="12">
        <v>43984.508381018517</v>
      </c>
      <c r="J2863" s="24"/>
    </row>
    <row r="2864" spans="1:10">
      <c r="A2864" s="23">
        <v>2859</v>
      </c>
      <c r="B2864" s="30" t="s">
        <v>803</v>
      </c>
      <c r="C2864" s="30">
        <v>65</v>
      </c>
      <c r="D2864" s="30" t="s">
        <v>17</v>
      </c>
      <c r="E2864" s="30" t="s">
        <v>15</v>
      </c>
      <c r="F2864" s="6"/>
      <c r="G2864" s="6" t="s">
        <v>13</v>
      </c>
      <c r="H2864" s="30" t="s">
        <v>16</v>
      </c>
      <c r="I2864" s="12">
        <v>43984.60978017361</v>
      </c>
      <c r="J2864" s="24"/>
    </row>
    <row r="2865" spans="1:10">
      <c r="A2865" s="23">
        <v>2860</v>
      </c>
      <c r="B2865" s="30" t="s">
        <v>803</v>
      </c>
      <c r="C2865" s="30">
        <v>57</v>
      </c>
      <c r="D2865" s="30" t="s">
        <v>17</v>
      </c>
      <c r="E2865" s="30" t="s">
        <v>15</v>
      </c>
      <c r="F2865" s="6"/>
      <c r="G2865" s="6" t="s">
        <v>23</v>
      </c>
      <c r="H2865" s="30" t="s">
        <v>16</v>
      </c>
      <c r="I2865" s="12">
        <v>43985.250537465276</v>
      </c>
      <c r="J2865" s="24"/>
    </row>
    <row r="2866" spans="1:10">
      <c r="A2866" s="23">
        <v>2861</v>
      </c>
      <c r="B2866" s="30" t="s">
        <v>803</v>
      </c>
      <c r="C2866" s="30">
        <v>92</v>
      </c>
      <c r="D2866" s="30" t="s">
        <v>17</v>
      </c>
      <c r="E2866" s="30" t="s">
        <v>15</v>
      </c>
      <c r="F2866" s="6"/>
      <c r="G2866" s="6" t="s">
        <v>13</v>
      </c>
      <c r="H2866" s="30" t="s">
        <v>16</v>
      </c>
      <c r="I2866" s="12">
        <v>43985.37477519676</v>
      </c>
      <c r="J2866" s="24"/>
    </row>
    <row r="2867" spans="1:10">
      <c r="A2867" s="23">
        <v>2862</v>
      </c>
      <c r="B2867" s="30" t="s">
        <v>803</v>
      </c>
      <c r="C2867" s="30">
        <v>84</v>
      </c>
      <c r="D2867" s="30" t="s">
        <v>17</v>
      </c>
      <c r="E2867" s="30" t="s">
        <v>15</v>
      </c>
      <c r="F2867" s="6"/>
      <c r="G2867" s="6" t="s">
        <v>13</v>
      </c>
      <c r="H2867" s="30" t="s">
        <v>16</v>
      </c>
      <c r="I2867" s="12">
        <v>43985.417871874997</v>
      </c>
      <c r="J2867" s="24"/>
    </row>
    <row r="2868" spans="1:10">
      <c r="A2868" s="23">
        <v>2863</v>
      </c>
      <c r="B2868" s="30" t="s">
        <v>803</v>
      </c>
      <c r="C2868" s="30">
        <v>93</v>
      </c>
      <c r="D2868" s="30" t="s">
        <v>17</v>
      </c>
      <c r="E2868" s="30" t="s">
        <v>15</v>
      </c>
      <c r="F2868" s="6"/>
      <c r="G2868" s="6" t="s">
        <v>13</v>
      </c>
      <c r="H2868" s="30" t="s">
        <v>16</v>
      </c>
      <c r="I2868" s="12">
        <v>43985.70132010417</v>
      </c>
      <c r="J2868" s="24"/>
    </row>
    <row r="2869" spans="1:10">
      <c r="A2869" s="23">
        <v>2864</v>
      </c>
      <c r="B2869" s="30" t="s">
        <v>803</v>
      </c>
      <c r="C2869" s="30">
        <v>86</v>
      </c>
      <c r="D2869" s="30" t="s">
        <v>12</v>
      </c>
      <c r="E2869" s="30" t="s">
        <v>15</v>
      </c>
      <c r="F2869" s="6"/>
      <c r="G2869" s="6" t="s">
        <v>23</v>
      </c>
      <c r="H2869" s="30" t="s">
        <v>16</v>
      </c>
      <c r="I2869" s="12">
        <v>43986.431726469906</v>
      </c>
      <c r="J2869" s="24"/>
    </row>
    <row r="2870" spans="1:10">
      <c r="A2870" s="23">
        <v>2865</v>
      </c>
      <c r="B2870" s="30" t="s">
        <v>803</v>
      </c>
      <c r="C2870" s="30">
        <v>56</v>
      </c>
      <c r="D2870" s="30" t="s">
        <v>12</v>
      </c>
      <c r="E2870" s="30" t="s">
        <v>15</v>
      </c>
      <c r="F2870" s="6"/>
      <c r="G2870" s="6" t="s">
        <v>23</v>
      </c>
      <c r="H2870" s="30" t="s">
        <v>16</v>
      </c>
      <c r="I2870" s="12">
        <v>43986.432235069442</v>
      </c>
      <c r="J2870" s="24"/>
    </row>
    <row r="2871" spans="1:10">
      <c r="A2871" s="23">
        <v>2866</v>
      </c>
      <c r="B2871" s="30" t="s">
        <v>803</v>
      </c>
      <c r="C2871" s="30">
        <v>76</v>
      </c>
      <c r="D2871" s="30" t="s">
        <v>12</v>
      </c>
      <c r="E2871" s="30" t="s">
        <v>15</v>
      </c>
      <c r="F2871" s="6"/>
      <c r="G2871" s="6" t="s">
        <v>15</v>
      </c>
      <c r="H2871" s="30" t="s">
        <v>16</v>
      </c>
      <c r="I2871" s="12">
        <v>43987.036165277779</v>
      </c>
      <c r="J2871" s="24"/>
    </row>
    <row r="2872" spans="1:10">
      <c r="A2872" s="23">
        <v>2867</v>
      </c>
      <c r="B2872" s="30" t="s">
        <v>803</v>
      </c>
      <c r="C2872" s="30">
        <v>82</v>
      </c>
      <c r="D2872" s="30" t="s">
        <v>17</v>
      </c>
      <c r="E2872" s="30" t="s">
        <v>15</v>
      </c>
      <c r="F2872" s="6"/>
      <c r="G2872" s="6" t="s">
        <v>13</v>
      </c>
      <c r="H2872" s="30" t="s">
        <v>16</v>
      </c>
      <c r="I2872" s="12">
        <v>43987.256269560188</v>
      </c>
      <c r="J2872" s="24"/>
    </row>
    <row r="2873" spans="1:10">
      <c r="A2873" s="23">
        <v>2868</v>
      </c>
      <c r="B2873" s="30" t="s">
        <v>803</v>
      </c>
      <c r="C2873" s="30">
        <v>90</v>
      </c>
      <c r="D2873" s="30" t="s">
        <v>17</v>
      </c>
      <c r="E2873" s="30" t="s">
        <v>23</v>
      </c>
      <c r="F2873" s="6"/>
      <c r="G2873" s="6"/>
      <c r="H2873" s="30" t="s">
        <v>16</v>
      </c>
      <c r="I2873" s="12">
        <v>43987.602311226852</v>
      </c>
      <c r="J2873" s="24"/>
    </row>
    <row r="2874" spans="1:10">
      <c r="A2874" s="23">
        <v>2869</v>
      </c>
      <c r="B2874" s="30" t="s">
        <v>803</v>
      </c>
      <c r="C2874" s="30">
        <v>90</v>
      </c>
      <c r="D2874" s="30" t="s">
        <v>12</v>
      </c>
      <c r="E2874" s="30" t="s">
        <v>15</v>
      </c>
      <c r="F2874" s="6"/>
      <c r="G2874" s="6" t="s">
        <v>23</v>
      </c>
      <c r="H2874" s="30" t="s">
        <v>16</v>
      </c>
      <c r="I2874" s="12">
        <v>43987.676143206016</v>
      </c>
      <c r="J2874" s="24"/>
    </row>
    <row r="2875" spans="1:10">
      <c r="A2875" s="23">
        <v>2870</v>
      </c>
      <c r="B2875" s="30" t="s">
        <v>803</v>
      </c>
      <c r="C2875" s="30">
        <v>48</v>
      </c>
      <c r="D2875" s="30" t="s">
        <v>12</v>
      </c>
      <c r="E2875" s="30" t="s">
        <v>15</v>
      </c>
      <c r="F2875" s="6"/>
      <c r="G2875" s="6" t="s">
        <v>23</v>
      </c>
      <c r="H2875" s="30" t="s">
        <v>16</v>
      </c>
      <c r="I2875" s="12">
        <v>43987.676404131947</v>
      </c>
      <c r="J2875" s="24"/>
    </row>
    <row r="2876" spans="1:10">
      <c r="A2876" s="23">
        <v>2871</v>
      </c>
      <c r="B2876" s="30" t="s">
        <v>803</v>
      </c>
      <c r="C2876" s="30">
        <v>75</v>
      </c>
      <c r="D2876" s="30" t="s">
        <v>17</v>
      </c>
      <c r="E2876" s="30" t="s">
        <v>15</v>
      </c>
      <c r="F2876" s="6"/>
      <c r="G2876" s="6" t="s">
        <v>23</v>
      </c>
      <c r="H2876" s="30" t="s">
        <v>16</v>
      </c>
      <c r="I2876" s="12">
        <v>43987.772636805559</v>
      </c>
      <c r="J2876" s="24"/>
    </row>
    <row r="2877" spans="1:10">
      <c r="A2877" s="23">
        <v>2872</v>
      </c>
      <c r="B2877" s="30" t="s">
        <v>803</v>
      </c>
      <c r="C2877" s="30">
        <v>51</v>
      </c>
      <c r="D2877" s="30" t="s">
        <v>12</v>
      </c>
      <c r="E2877" s="30" t="s">
        <v>15</v>
      </c>
      <c r="F2877" s="6"/>
      <c r="G2877" s="6" t="s">
        <v>13</v>
      </c>
      <c r="H2877" s="30" t="s">
        <v>16</v>
      </c>
      <c r="I2877" s="12">
        <v>43988.203269826387</v>
      </c>
      <c r="J2877" s="24" t="s">
        <v>13</v>
      </c>
    </row>
    <row r="2878" spans="1:10">
      <c r="A2878" s="23">
        <v>2873</v>
      </c>
      <c r="B2878" s="30" t="s">
        <v>803</v>
      </c>
      <c r="C2878" s="30">
        <v>60</v>
      </c>
      <c r="D2878" s="30" t="s">
        <v>17</v>
      </c>
      <c r="E2878" s="30" t="s">
        <v>23</v>
      </c>
      <c r="F2878" s="6"/>
      <c r="G2878" s="6" t="s">
        <v>23</v>
      </c>
      <c r="H2878" s="30" t="s">
        <v>16</v>
      </c>
      <c r="I2878" s="12">
        <v>43988.32366574074</v>
      </c>
      <c r="J2878" s="24"/>
    </row>
    <row r="2879" spans="1:10">
      <c r="A2879" s="23">
        <v>2874</v>
      </c>
      <c r="B2879" s="30" t="s">
        <v>803</v>
      </c>
      <c r="C2879" s="30">
        <v>83</v>
      </c>
      <c r="D2879" s="30" t="s">
        <v>17</v>
      </c>
      <c r="E2879" s="30" t="s">
        <v>15</v>
      </c>
      <c r="F2879" s="6"/>
      <c r="G2879" s="6" t="s">
        <v>23</v>
      </c>
      <c r="H2879" s="30" t="s">
        <v>16</v>
      </c>
      <c r="I2879" s="12">
        <v>43988.324452893517</v>
      </c>
      <c r="J2879" s="24"/>
    </row>
    <row r="2880" spans="1:10">
      <c r="A2880" s="23">
        <v>2875</v>
      </c>
      <c r="B2880" s="30" t="s">
        <v>803</v>
      </c>
      <c r="C2880" s="30">
        <v>98</v>
      </c>
      <c r="D2880" s="30" t="s">
        <v>12</v>
      </c>
      <c r="E2880" s="30" t="s">
        <v>15</v>
      </c>
      <c r="F2880" s="6"/>
      <c r="G2880" s="6" t="s">
        <v>23</v>
      </c>
      <c r="H2880" s="30" t="s">
        <v>16</v>
      </c>
      <c r="I2880" s="12">
        <v>43988.519604166664</v>
      </c>
      <c r="J2880" s="24"/>
    </row>
    <row r="2881" spans="1:10">
      <c r="A2881" s="23">
        <v>2876</v>
      </c>
      <c r="B2881" s="30" t="s">
        <v>803</v>
      </c>
      <c r="C2881" s="30">
        <v>62</v>
      </c>
      <c r="D2881" s="30" t="s">
        <v>12</v>
      </c>
      <c r="E2881" s="30" t="s">
        <v>23</v>
      </c>
      <c r="F2881" s="6"/>
      <c r="G2881" s="6"/>
      <c r="H2881" s="30" t="s">
        <v>16</v>
      </c>
      <c r="I2881" s="12">
        <v>43988.914176076389</v>
      </c>
      <c r="J2881" s="24"/>
    </row>
    <row r="2882" spans="1:10">
      <c r="A2882" s="23">
        <v>2877</v>
      </c>
      <c r="B2882" s="30" t="s">
        <v>803</v>
      </c>
      <c r="C2882" s="30">
        <v>74</v>
      </c>
      <c r="D2882" s="30" t="s">
        <v>17</v>
      </c>
      <c r="E2882" s="30" t="s">
        <v>23</v>
      </c>
      <c r="F2882" s="6"/>
      <c r="G2882" s="6" t="s">
        <v>23</v>
      </c>
      <c r="H2882" s="30" t="s">
        <v>16</v>
      </c>
      <c r="I2882" s="12">
        <v>43989.418267673609</v>
      </c>
      <c r="J2882" s="24"/>
    </row>
    <row r="2883" spans="1:10">
      <c r="A2883" s="23">
        <v>2878</v>
      </c>
      <c r="B2883" s="30" t="s">
        <v>803</v>
      </c>
      <c r="C2883" s="30">
        <v>76</v>
      </c>
      <c r="D2883" s="30" t="s">
        <v>12</v>
      </c>
      <c r="E2883" s="30" t="s">
        <v>15</v>
      </c>
      <c r="F2883" s="6"/>
      <c r="G2883" s="6" t="s">
        <v>23</v>
      </c>
      <c r="H2883" s="30" t="s">
        <v>16</v>
      </c>
      <c r="I2883" s="12">
        <v>43989.628183252316</v>
      </c>
      <c r="J2883" s="24"/>
    </row>
    <row r="2884" spans="1:10">
      <c r="A2884" s="23">
        <v>2879</v>
      </c>
      <c r="B2884" s="30" t="s">
        <v>803</v>
      </c>
      <c r="C2884" s="30">
        <v>96</v>
      </c>
      <c r="D2884" s="30" t="s">
        <v>12</v>
      </c>
      <c r="E2884" s="30" t="s">
        <v>15</v>
      </c>
      <c r="F2884" s="6"/>
      <c r="G2884" s="6" t="s">
        <v>15</v>
      </c>
      <c r="H2884" s="30" t="s">
        <v>16</v>
      </c>
      <c r="I2884" s="12">
        <v>43989.667033414349</v>
      </c>
      <c r="J2884" s="24"/>
    </row>
    <row r="2885" spans="1:10">
      <c r="A2885" s="23">
        <v>2880</v>
      </c>
      <c r="B2885" s="30" t="s">
        <v>803</v>
      </c>
      <c r="C2885" s="30">
        <v>74</v>
      </c>
      <c r="D2885" s="30" t="s">
        <v>12</v>
      </c>
      <c r="E2885" s="30" t="s">
        <v>15</v>
      </c>
      <c r="F2885" s="6"/>
      <c r="G2885" s="6" t="s">
        <v>23</v>
      </c>
      <c r="H2885" s="30" t="s">
        <v>16</v>
      </c>
      <c r="I2885" s="12">
        <v>43990.126865312501</v>
      </c>
      <c r="J2885" s="24"/>
    </row>
    <row r="2886" spans="1:10">
      <c r="A2886" s="23">
        <v>2881</v>
      </c>
      <c r="B2886" s="30" t="s">
        <v>803</v>
      </c>
      <c r="C2886" s="30">
        <v>92</v>
      </c>
      <c r="D2886" s="30" t="s">
        <v>12</v>
      </c>
      <c r="E2886" s="30" t="s">
        <v>15</v>
      </c>
      <c r="F2886" s="6"/>
      <c r="G2886" s="6" t="s">
        <v>13</v>
      </c>
      <c r="H2886" s="30" t="s">
        <v>16</v>
      </c>
      <c r="I2886" s="12">
        <v>43990.250189814818</v>
      </c>
      <c r="J2886" s="24"/>
    </row>
    <row r="2887" spans="1:10">
      <c r="A2887" s="23">
        <v>2882</v>
      </c>
      <c r="B2887" s="30" t="s">
        <v>803</v>
      </c>
      <c r="C2887" s="30">
        <v>85</v>
      </c>
      <c r="D2887" s="30" t="s">
        <v>17</v>
      </c>
      <c r="E2887" s="30" t="s">
        <v>15</v>
      </c>
      <c r="F2887" s="6"/>
      <c r="G2887" s="6" t="s">
        <v>13</v>
      </c>
      <c r="H2887" s="30" t="s">
        <v>16</v>
      </c>
      <c r="I2887" s="12">
        <v>43990.706156099535</v>
      </c>
      <c r="J2887" s="24"/>
    </row>
    <row r="2888" spans="1:10">
      <c r="A2888" s="23">
        <v>2883</v>
      </c>
      <c r="B2888" s="30" t="s">
        <v>803</v>
      </c>
      <c r="C2888" s="30">
        <v>97</v>
      </c>
      <c r="D2888" s="30" t="s">
        <v>12</v>
      </c>
      <c r="E2888" s="30" t="s">
        <v>15</v>
      </c>
      <c r="F2888" s="6"/>
      <c r="G2888" s="6" t="s">
        <v>23</v>
      </c>
      <c r="H2888" s="30" t="s">
        <v>16</v>
      </c>
      <c r="I2888" s="12">
        <v>43990.792518020833</v>
      </c>
      <c r="J2888" s="24"/>
    </row>
    <row r="2889" spans="1:10">
      <c r="A2889" s="23">
        <v>2884</v>
      </c>
      <c r="B2889" s="30" t="s">
        <v>803</v>
      </c>
      <c r="C2889" s="30">
        <v>67</v>
      </c>
      <c r="D2889" s="30" t="s">
        <v>17</v>
      </c>
      <c r="E2889" s="30" t="s">
        <v>15</v>
      </c>
      <c r="F2889" s="6"/>
      <c r="G2889" s="6" t="s">
        <v>23</v>
      </c>
      <c r="H2889" s="30" t="s">
        <v>16</v>
      </c>
      <c r="I2889" s="12">
        <v>43992.129081481478</v>
      </c>
      <c r="J2889" s="24"/>
    </row>
    <row r="2890" spans="1:10">
      <c r="A2890" s="23">
        <v>2885</v>
      </c>
      <c r="B2890" s="30" t="s">
        <v>803</v>
      </c>
      <c r="C2890" s="30">
        <v>60</v>
      </c>
      <c r="D2890" s="30" t="s">
        <v>12</v>
      </c>
      <c r="E2890" s="30" t="s">
        <v>15</v>
      </c>
      <c r="F2890" s="6"/>
      <c r="G2890" s="6"/>
      <c r="H2890" s="30" t="s">
        <v>16</v>
      </c>
      <c r="I2890" s="12">
        <v>43992.463335995373</v>
      </c>
      <c r="J2890" s="24"/>
    </row>
    <row r="2891" spans="1:10">
      <c r="A2891" s="23">
        <v>2886</v>
      </c>
      <c r="B2891" s="30" t="s">
        <v>803</v>
      </c>
      <c r="C2891" s="30">
        <v>68</v>
      </c>
      <c r="D2891" s="30" t="s">
        <v>17</v>
      </c>
      <c r="E2891" s="30" t="s">
        <v>23</v>
      </c>
      <c r="F2891" s="6"/>
      <c r="G2891" s="6" t="s">
        <v>23</v>
      </c>
      <c r="H2891" s="30" t="s">
        <v>16</v>
      </c>
      <c r="I2891" s="12">
        <v>43992.751790543982</v>
      </c>
      <c r="J2891" s="24"/>
    </row>
    <row r="2892" spans="1:10">
      <c r="A2892" s="23">
        <v>2887</v>
      </c>
      <c r="B2892" s="30" t="s">
        <v>803</v>
      </c>
      <c r="C2892" s="30">
        <v>95</v>
      </c>
      <c r="D2892" s="30" t="s">
        <v>17</v>
      </c>
      <c r="E2892" s="30" t="s">
        <v>15</v>
      </c>
      <c r="F2892" s="6"/>
      <c r="G2892" s="6" t="s">
        <v>23</v>
      </c>
      <c r="H2892" s="30" t="s">
        <v>16</v>
      </c>
      <c r="I2892" s="12">
        <v>43993.044560381946</v>
      </c>
      <c r="J2892" s="24"/>
    </row>
    <row r="2893" spans="1:10">
      <c r="A2893" s="23">
        <v>2888</v>
      </c>
      <c r="B2893" s="30" t="s">
        <v>803</v>
      </c>
      <c r="C2893" s="30">
        <v>93</v>
      </c>
      <c r="D2893" s="30" t="s">
        <v>17</v>
      </c>
      <c r="E2893" s="30" t="s">
        <v>15</v>
      </c>
      <c r="F2893" s="6"/>
      <c r="G2893" s="6" t="s">
        <v>15</v>
      </c>
      <c r="H2893" s="30" t="s">
        <v>16</v>
      </c>
      <c r="I2893" s="12">
        <v>43993.051674918985</v>
      </c>
      <c r="J2893" s="24"/>
    </row>
    <row r="2894" spans="1:10">
      <c r="A2894" s="23">
        <v>2889</v>
      </c>
      <c r="B2894" s="30" t="s">
        <v>803</v>
      </c>
      <c r="C2894" s="30">
        <v>98</v>
      </c>
      <c r="D2894" s="30" t="s">
        <v>12</v>
      </c>
      <c r="E2894" s="30" t="s">
        <v>15</v>
      </c>
      <c r="F2894" s="6"/>
      <c r="G2894" s="6" t="s">
        <v>13</v>
      </c>
      <c r="H2894" s="30" t="s">
        <v>16</v>
      </c>
      <c r="I2894" s="12">
        <v>43993.423714583332</v>
      </c>
      <c r="J2894" s="24"/>
    </row>
    <row r="2895" spans="1:10">
      <c r="A2895" s="23">
        <v>2890</v>
      </c>
      <c r="B2895" s="30" t="s">
        <v>803</v>
      </c>
      <c r="C2895" s="30">
        <v>81</v>
      </c>
      <c r="D2895" s="30" t="s">
        <v>12</v>
      </c>
      <c r="E2895" s="30" t="s">
        <v>15</v>
      </c>
      <c r="F2895" s="6"/>
      <c r="G2895" s="6" t="s">
        <v>13</v>
      </c>
      <c r="H2895" s="30" t="s">
        <v>16</v>
      </c>
      <c r="I2895" s="12">
        <v>43993.438448263892</v>
      </c>
      <c r="J2895" s="24"/>
    </row>
    <row r="2896" spans="1:10">
      <c r="A2896" s="23">
        <v>2891</v>
      </c>
      <c r="B2896" s="30" t="s">
        <v>803</v>
      </c>
      <c r="C2896" s="30">
        <v>91</v>
      </c>
      <c r="D2896" s="30" t="s">
        <v>12</v>
      </c>
      <c r="E2896" s="30" t="s">
        <v>15</v>
      </c>
      <c r="F2896" s="6"/>
      <c r="G2896" s="6" t="s">
        <v>13</v>
      </c>
      <c r="H2896" s="30" t="s">
        <v>16</v>
      </c>
      <c r="I2896" s="12">
        <v>43993.460583645836</v>
      </c>
      <c r="J2896" s="24"/>
    </row>
    <row r="2897" spans="1:10">
      <c r="A2897" s="23">
        <v>2892</v>
      </c>
      <c r="B2897" s="30" t="s">
        <v>803</v>
      </c>
      <c r="C2897" s="30">
        <v>47</v>
      </c>
      <c r="D2897" s="30" t="s">
        <v>17</v>
      </c>
      <c r="E2897" s="30" t="s">
        <v>15</v>
      </c>
      <c r="F2897" s="6"/>
      <c r="G2897" s="6" t="s">
        <v>13</v>
      </c>
      <c r="H2897" s="30" t="s">
        <v>16</v>
      </c>
      <c r="I2897" s="12">
        <v>43994.232474618053</v>
      </c>
      <c r="J2897" s="24"/>
    </row>
    <row r="2898" spans="1:10">
      <c r="A2898" s="23">
        <v>2893</v>
      </c>
      <c r="B2898" s="30" t="s">
        <v>803</v>
      </c>
      <c r="C2898" s="30">
        <v>94</v>
      </c>
      <c r="D2898" s="30" t="s">
        <v>17</v>
      </c>
      <c r="E2898" s="30" t="s">
        <v>15</v>
      </c>
      <c r="F2898" s="6"/>
      <c r="G2898" s="6" t="s">
        <v>13</v>
      </c>
      <c r="H2898" s="30" t="s">
        <v>16</v>
      </c>
      <c r="I2898" s="12">
        <v>43994.484875381946</v>
      </c>
      <c r="J2898" s="24"/>
    </row>
    <row r="2899" spans="1:10">
      <c r="A2899" s="23">
        <v>2894</v>
      </c>
      <c r="B2899" s="30" t="s">
        <v>803</v>
      </c>
      <c r="C2899" s="30">
        <v>81</v>
      </c>
      <c r="D2899" s="30" t="s">
        <v>12</v>
      </c>
      <c r="E2899" s="30" t="s">
        <v>15</v>
      </c>
      <c r="F2899" s="6"/>
      <c r="G2899" s="6" t="s">
        <v>15</v>
      </c>
      <c r="H2899" s="30" t="s">
        <v>16</v>
      </c>
      <c r="I2899" s="12">
        <v>43994.537591550928</v>
      </c>
      <c r="J2899" s="24"/>
    </row>
    <row r="2900" spans="1:10">
      <c r="A2900" s="23">
        <v>2895</v>
      </c>
      <c r="B2900" s="30" t="s">
        <v>803</v>
      </c>
      <c r="C2900" s="30">
        <v>96</v>
      </c>
      <c r="D2900" s="30" t="s">
        <v>12</v>
      </c>
      <c r="E2900" s="30" t="s">
        <v>15</v>
      </c>
      <c r="F2900" s="6"/>
      <c r="G2900" s="6" t="s">
        <v>15</v>
      </c>
      <c r="H2900" s="30" t="s">
        <v>16</v>
      </c>
      <c r="I2900" s="12">
        <v>43994.544711805553</v>
      </c>
      <c r="J2900" s="24"/>
    </row>
    <row r="2901" spans="1:10">
      <c r="A2901" s="23">
        <v>2896</v>
      </c>
      <c r="B2901" s="30" t="s">
        <v>803</v>
      </c>
      <c r="C2901" s="30">
        <v>83</v>
      </c>
      <c r="D2901" s="30" t="s">
        <v>12</v>
      </c>
      <c r="E2901" s="30" t="s">
        <v>23</v>
      </c>
      <c r="F2901" s="6"/>
      <c r="G2901" s="6"/>
      <c r="H2901" s="30" t="s">
        <v>16</v>
      </c>
      <c r="I2901" s="12">
        <v>43994.971909756947</v>
      </c>
      <c r="J2901" s="24"/>
    </row>
    <row r="2902" spans="1:10">
      <c r="A2902" s="23">
        <v>2897</v>
      </c>
      <c r="B2902" s="30" t="s">
        <v>803</v>
      </c>
      <c r="C2902" s="30">
        <v>91</v>
      </c>
      <c r="D2902" s="30" t="s">
        <v>17</v>
      </c>
      <c r="E2902" s="30" t="s">
        <v>15</v>
      </c>
      <c r="F2902" s="6"/>
      <c r="G2902" s="6" t="s">
        <v>23</v>
      </c>
      <c r="H2902" s="30" t="s">
        <v>16</v>
      </c>
      <c r="I2902" s="12">
        <v>43995.045093865738</v>
      </c>
      <c r="J2902" s="24"/>
    </row>
    <row r="2903" spans="1:10">
      <c r="A2903" s="23">
        <v>2898</v>
      </c>
      <c r="B2903" s="30" t="s">
        <v>803</v>
      </c>
      <c r="C2903" s="30">
        <v>91</v>
      </c>
      <c r="D2903" s="30" t="s">
        <v>17</v>
      </c>
      <c r="E2903" s="30" t="s">
        <v>15</v>
      </c>
      <c r="F2903" s="6"/>
      <c r="G2903" s="6" t="s">
        <v>23</v>
      </c>
      <c r="H2903" s="30" t="s">
        <v>16</v>
      </c>
      <c r="I2903" s="12">
        <v>43995.051216319443</v>
      </c>
      <c r="J2903" s="24"/>
    </row>
    <row r="2904" spans="1:10">
      <c r="A2904" s="23">
        <v>2899</v>
      </c>
      <c r="B2904" s="30" t="s">
        <v>803</v>
      </c>
      <c r="C2904" s="30">
        <v>87</v>
      </c>
      <c r="D2904" s="30" t="s">
        <v>17</v>
      </c>
      <c r="E2904" s="30" t="s">
        <v>15</v>
      </c>
      <c r="F2904" s="6"/>
      <c r="G2904" s="6" t="s">
        <v>23</v>
      </c>
      <c r="H2904" s="30" t="s">
        <v>16</v>
      </c>
      <c r="I2904" s="12">
        <v>43996.125790937498</v>
      </c>
      <c r="J2904" s="24"/>
    </row>
    <row r="2905" spans="1:10">
      <c r="A2905" s="23">
        <v>2900</v>
      </c>
      <c r="B2905" s="30" t="s">
        <v>803</v>
      </c>
      <c r="C2905" s="30">
        <v>90</v>
      </c>
      <c r="D2905" s="30" t="s">
        <v>17</v>
      </c>
      <c r="E2905" s="30" t="s">
        <v>15</v>
      </c>
      <c r="F2905" s="6"/>
      <c r="G2905" s="6" t="s">
        <v>13</v>
      </c>
      <c r="H2905" s="30" t="s">
        <v>16</v>
      </c>
      <c r="I2905" s="12">
        <v>43996.876768055554</v>
      </c>
      <c r="J2905" s="24"/>
    </row>
    <row r="2906" spans="1:10">
      <c r="A2906" s="23">
        <v>2901</v>
      </c>
      <c r="B2906" s="30" t="s">
        <v>803</v>
      </c>
      <c r="C2906" s="30">
        <v>92</v>
      </c>
      <c r="D2906" s="30" t="s">
        <v>17</v>
      </c>
      <c r="E2906" s="30" t="s">
        <v>15</v>
      </c>
      <c r="F2906" s="6"/>
      <c r="G2906" s="6" t="s">
        <v>23</v>
      </c>
      <c r="H2906" s="30" t="s">
        <v>16</v>
      </c>
      <c r="I2906" s="12">
        <v>43997.37505732639</v>
      </c>
      <c r="J2906" s="24"/>
    </row>
    <row r="2907" spans="1:10">
      <c r="A2907" s="23">
        <v>2902</v>
      </c>
      <c r="B2907" s="30" t="s">
        <v>803</v>
      </c>
      <c r="C2907" s="30">
        <v>87</v>
      </c>
      <c r="D2907" s="30" t="s">
        <v>17</v>
      </c>
      <c r="E2907" s="30" t="s">
        <v>15</v>
      </c>
      <c r="F2907" s="6"/>
      <c r="G2907" s="6" t="s">
        <v>13</v>
      </c>
      <c r="H2907" s="30" t="s">
        <v>16</v>
      </c>
      <c r="I2907" s="12">
        <v>43997.631128356479</v>
      </c>
      <c r="J2907" s="24"/>
    </row>
    <row r="2908" spans="1:10">
      <c r="A2908" s="23">
        <v>2903</v>
      </c>
      <c r="B2908" s="30" t="s">
        <v>803</v>
      </c>
      <c r="C2908" s="30">
        <v>87</v>
      </c>
      <c r="D2908" s="30" t="s">
        <v>17</v>
      </c>
      <c r="E2908" s="30" t="s">
        <v>15</v>
      </c>
      <c r="F2908" s="6"/>
      <c r="G2908" s="6" t="s">
        <v>23</v>
      </c>
      <c r="H2908" s="30" t="s">
        <v>16</v>
      </c>
      <c r="I2908" s="12">
        <v>43997.671681446758</v>
      </c>
      <c r="J2908" s="24"/>
    </row>
    <row r="2909" spans="1:10">
      <c r="A2909" s="23">
        <v>2904</v>
      </c>
      <c r="B2909" s="30" t="s">
        <v>803</v>
      </c>
      <c r="C2909" s="30">
        <v>82</v>
      </c>
      <c r="D2909" s="30" t="s">
        <v>12</v>
      </c>
      <c r="E2909" s="30" t="s">
        <v>15</v>
      </c>
      <c r="F2909" s="6"/>
      <c r="G2909" s="6" t="s">
        <v>15</v>
      </c>
      <c r="H2909" s="30" t="s">
        <v>16</v>
      </c>
      <c r="I2909" s="12">
        <v>43998.376781631945</v>
      </c>
      <c r="J2909" s="24"/>
    </row>
    <row r="2910" spans="1:10">
      <c r="A2910" s="23">
        <v>2905</v>
      </c>
      <c r="B2910" s="30" t="s">
        <v>803</v>
      </c>
      <c r="C2910" s="30">
        <v>55</v>
      </c>
      <c r="D2910" s="30" t="s">
        <v>12</v>
      </c>
      <c r="E2910" s="30" t="s">
        <v>15</v>
      </c>
      <c r="F2910" s="6"/>
      <c r="G2910" s="6" t="s">
        <v>15</v>
      </c>
      <c r="H2910" s="30" t="s">
        <v>16</v>
      </c>
      <c r="I2910" s="12">
        <v>43999.430949733796</v>
      </c>
      <c r="J2910" s="24"/>
    </row>
    <row r="2911" spans="1:10">
      <c r="A2911" s="23">
        <v>2906</v>
      </c>
      <c r="B2911" s="30" t="s">
        <v>803</v>
      </c>
      <c r="C2911" s="30">
        <v>36</v>
      </c>
      <c r="D2911" s="30" t="s">
        <v>12</v>
      </c>
      <c r="E2911" s="30" t="s">
        <v>15</v>
      </c>
      <c r="F2911" s="6"/>
      <c r="G2911" s="6" t="s">
        <v>13</v>
      </c>
      <c r="H2911" s="30" t="s">
        <v>16</v>
      </c>
      <c r="I2911" s="12">
        <v>43999.583702314812</v>
      </c>
      <c r="J2911" s="24"/>
    </row>
    <row r="2912" spans="1:10">
      <c r="A2912" s="23">
        <v>2907</v>
      </c>
      <c r="B2912" s="30" t="s">
        <v>803</v>
      </c>
      <c r="C2912" s="30">
        <v>89</v>
      </c>
      <c r="D2912" s="30" t="s">
        <v>17</v>
      </c>
      <c r="E2912" s="30" t="s">
        <v>15</v>
      </c>
      <c r="F2912" s="6"/>
      <c r="G2912" s="6" t="s">
        <v>23</v>
      </c>
      <c r="H2912" s="30" t="s">
        <v>16</v>
      </c>
      <c r="I2912" s="12">
        <v>44000.422394756948</v>
      </c>
      <c r="J2912" s="24"/>
    </row>
    <row r="2913" spans="1:10">
      <c r="A2913" s="23">
        <v>2908</v>
      </c>
      <c r="B2913" s="30" t="s">
        <v>803</v>
      </c>
      <c r="C2913" s="30">
        <v>88</v>
      </c>
      <c r="D2913" s="30" t="s">
        <v>12</v>
      </c>
      <c r="E2913" s="30" t="s">
        <v>15</v>
      </c>
      <c r="F2913" s="6"/>
      <c r="G2913" s="6" t="s">
        <v>15</v>
      </c>
      <c r="H2913" s="30" t="s">
        <v>16</v>
      </c>
      <c r="I2913" s="12">
        <v>44000.661284571761</v>
      </c>
      <c r="J2913" s="24"/>
    </row>
    <row r="2914" spans="1:10">
      <c r="A2914" s="23">
        <v>2909</v>
      </c>
      <c r="B2914" s="30" t="s">
        <v>803</v>
      </c>
      <c r="C2914" s="30">
        <v>99</v>
      </c>
      <c r="D2914" s="30" t="s">
        <v>17</v>
      </c>
      <c r="E2914" s="30" t="s">
        <v>15</v>
      </c>
      <c r="F2914" s="6"/>
      <c r="G2914" s="6" t="s">
        <v>13</v>
      </c>
      <c r="H2914" s="30" t="s">
        <v>16</v>
      </c>
      <c r="I2914" s="12">
        <v>44001.665361342595</v>
      </c>
      <c r="J2914" s="24"/>
    </row>
    <row r="2915" spans="1:10">
      <c r="A2915" s="23">
        <v>2910</v>
      </c>
      <c r="B2915" s="30" t="s">
        <v>803</v>
      </c>
      <c r="C2915" s="30">
        <v>55</v>
      </c>
      <c r="D2915" s="30" t="s">
        <v>17</v>
      </c>
      <c r="E2915" s="30" t="s">
        <v>15</v>
      </c>
      <c r="F2915" s="6"/>
      <c r="G2915" s="6" t="s">
        <v>23</v>
      </c>
      <c r="H2915" s="30" t="s">
        <v>16</v>
      </c>
      <c r="I2915" s="12">
        <v>44001.899043900463</v>
      </c>
      <c r="J2915" s="24"/>
    </row>
    <row r="2916" spans="1:10">
      <c r="A2916" s="23">
        <v>2911</v>
      </c>
      <c r="B2916" s="30" t="s">
        <v>803</v>
      </c>
      <c r="C2916" s="30">
        <v>96</v>
      </c>
      <c r="D2916" s="30" t="s">
        <v>17</v>
      </c>
      <c r="E2916" s="30" t="s">
        <v>15</v>
      </c>
      <c r="F2916" s="6"/>
      <c r="G2916" s="6" t="s">
        <v>13</v>
      </c>
      <c r="H2916" s="30" t="s">
        <v>16</v>
      </c>
      <c r="I2916" s="12">
        <v>44002.144283182868</v>
      </c>
      <c r="J2916" s="24"/>
    </row>
    <row r="2917" spans="1:10">
      <c r="A2917" s="23">
        <v>2912</v>
      </c>
      <c r="B2917" s="30" t="s">
        <v>803</v>
      </c>
      <c r="C2917" s="30">
        <v>59</v>
      </c>
      <c r="D2917" s="30" t="s">
        <v>12</v>
      </c>
      <c r="E2917" s="30" t="s">
        <v>15</v>
      </c>
      <c r="F2917" s="6"/>
      <c r="G2917" s="6" t="s">
        <v>23</v>
      </c>
      <c r="H2917" s="30" t="s">
        <v>16</v>
      </c>
      <c r="I2917" s="12">
        <v>44002.972642048611</v>
      </c>
      <c r="J2917" s="24"/>
    </row>
    <row r="2918" spans="1:10">
      <c r="A2918" s="23">
        <v>2913</v>
      </c>
      <c r="B2918" s="30" t="s">
        <v>803</v>
      </c>
      <c r="C2918" s="30">
        <v>72</v>
      </c>
      <c r="D2918" s="30" t="s">
        <v>12</v>
      </c>
      <c r="E2918" s="30" t="s">
        <v>15</v>
      </c>
      <c r="F2918" s="6"/>
      <c r="G2918" s="6" t="s">
        <v>23</v>
      </c>
      <c r="H2918" s="30" t="s">
        <v>16</v>
      </c>
      <c r="I2918" s="12">
        <v>44004.417910335651</v>
      </c>
      <c r="J2918" s="24"/>
    </row>
    <row r="2919" spans="1:10">
      <c r="A2919" s="23">
        <v>2914</v>
      </c>
      <c r="B2919" s="30" t="s">
        <v>803</v>
      </c>
      <c r="C2919" s="30">
        <v>37</v>
      </c>
      <c r="D2919" s="30" t="s">
        <v>17</v>
      </c>
      <c r="E2919" s="30" t="s">
        <v>15</v>
      </c>
      <c r="F2919" s="6"/>
      <c r="G2919" s="6" t="s">
        <v>23</v>
      </c>
      <c r="H2919" s="30" t="s">
        <v>16</v>
      </c>
      <c r="I2919" s="12">
        <v>44004.797431678242</v>
      </c>
      <c r="J2919" s="24" t="s">
        <v>13</v>
      </c>
    </row>
    <row r="2920" spans="1:10">
      <c r="A2920" s="23">
        <v>2915</v>
      </c>
      <c r="B2920" s="30" t="s">
        <v>803</v>
      </c>
      <c r="C2920" s="30">
        <v>64</v>
      </c>
      <c r="D2920" s="30" t="s">
        <v>12</v>
      </c>
      <c r="E2920" s="30" t="s">
        <v>15</v>
      </c>
      <c r="F2920" s="6"/>
      <c r="G2920" s="6" t="s">
        <v>23</v>
      </c>
      <c r="H2920" s="30" t="s">
        <v>16</v>
      </c>
      <c r="I2920" s="12">
        <v>44004.960404398145</v>
      </c>
      <c r="J2920" s="24"/>
    </row>
    <row r="2921" spans="1:10">
      <c r="A2921" s="23">
        <v>2916</v>
      </c>
      <c r="B2921" s="30" t="s">
        <v>803</v>
      </c>
      <c r="C2921" s="30">
        <v>85</v>
      </c>
      <c r="D2921" s="30" t="s">
        <v>17</v>
      </c>
      <c r="E2921" s="30" t="s">
        <v>15</v>
      </c>
      <c r="F2921" s="6"/>
      <c r="G2921" s="6" t="s">
        <v>13</v>
      </c>
      <c r="H2921" s="30" t="s">
        <v>16</v>
      </c>
      <c r="I2921" s="12">
        <v>44006.131085069443</v>
      </c>
      <c r="J2921" s="24"/>
    </row>
    <row r="2922" spans="1:10">
      <c r="A2922" s="23">
        <v>2917</v>
      </c>
      <c r="B2922" s="30" t="s">
        <v>803</v>
      </c>
      <c r="C2922" s="30">
        <v>71</v>
      </c>
      <c r="D2922" s="30" t="s">
        <v>17</v>
      </c>
      <c r="E2922" s="30" t="s">
        <v>15</v>
      </c>
      <c r="F2922" s="6"/>
      <c r="G2922" s="6" t="s">
        <v>13</v>
      </c>
      <c r="H2922" s="30" t="s">
        <v>16</v>
      </c>
      <c r="I2922" s="12">
        <v>44006.131178668984</v>
      </c>
      <c r="J2922" s="24"/>
    </row>
    <row r="2923" spans="1:10">
      <c r="A2923" s="23">
        <v>2918</v>
      </c>
      <c r="B2923" s="30" t="s">
        <v>803</v>
      </c>
      <c r="C2923" s="30">
        <v>92</v>
      </c>
      <c r="D2923" s="30" t="s">
        <v>17</v>
      </c>
      <c r="E2923" s="30" t="s">
        <v>15</v>
      </c>
      <c r="F2923" s="6"/>
      <c r="G2923" s="6" t="s">
        <v>13</v>
      </c>
      <c r="H2923" s="30" t="s">
        <v>16</v>
      </c>
      <c r="I2923" s="12">
        <v>44006.549981249998</v>
      </c>
      <c r="J2923" s="24"/>
    </row>
    <row r="2924" spans="1:10">
      <c r="A2924" s="23">
        <v>2919</v>
      </c>
      <c r="B2924" s="30" t="s">
        <v>803</v>
      </c>
      <c r="C2924" s="30">
        <v>71</v>
      </c>
      <c r="D2924" s="30" t="s">
        <v>17</v>
      </c>
      <c r="E2924" s="30" t="s">
        <v>15</v>
      </c>
      <c r="F2924" s="6"/>
      <c r="G2924" s="6" t="s">
        <v>23</v>
      </c>
      <c r="H2924" s="30" t="s">
        <v>16</v>
      </c>
      <c r="I2924" s="12">
        <v>44008.530846608795</v>
      </c>
      <c r="J2924" s="24" t="s">
        <v>13</v>
      </c>
    </row>
    <row r="2925" spans="1:10">
      <c r="A2925" s="23">
        <v>2920</v>
      </c>
      <c r="B2925" s="30" t="s">
        <v>803</v>
      </c>
      <c r="C2925" s="30">
        <v>93</v>
      </c>
      <c r="D2925" s="30" t="s">
        <v>12</v>
      </c>
      <c r="E2925" s="30" t="s">
        <v>15</v>
      </c>
      <c r="F2925" s="6"/>
      <c r="G2925" s="6" t="s">
        <v>23</v>
      </c>
      <c r="H2925" s="30" t="s">
        <v>16</v>
      </c>
      <c r="I2925" s="12">
        <v>44009.911762465279</v>
      </c>
      <c r="J2925" s="24" t="s">
        <v>13</v>
      </c>
    </row>
    <row r="2926" spans="1:10">
      <c r="A2926" s="23">
        <v>2921</v>
      </c>
      <c r="B2926" s="30" t="s">
        <v>803</v>
      </c>
      <c r="C2926" s="30">
        <v>93</v>
      </c>
      <c r="D2926" s="30" t="s">
        <v>12</v>
      </c>
      <c r="E2926" s="30" t="s">
        <v>15</v>
      </c>
      <c r="F2926" s="6"/>
      <c r="G2926" s="6"/>
      <c r="H2926" s="30" t="s">
        <v>16</v>
      </c>
      <c r="I2926" s="12">
        <v>44011.080047222225</v>
      </c>
      <c r="J2926" s="24" t="s">
        <v>13</v>
      </c>
    </row>
    <row r="2927" spans="1:10">
      <c r="A2927" s="23">
        <v>2922</v>
      </c>
      <c r="B2927" s="30" t="s">
        <v>803</v>
      </c>
      <c r="C2927" s="30">
        <v>99</v>
      </c>
      <c r="D2927" s="30" t="s">
        <v>17</v>
      </c>
      <c r="E2927" s="30" t="s">
        <v>15</v>
      </c>
      <c r="F2927" s="6"/>
      <c r="G2927" s="6" t="s">
        <v>23</v>
      </c>
      <c r="H2927" s="30" t="s">
        <v>16</v>
      </c>
      <c r="I2927" s="12">
        <v>44011.714869710646</v>
      </c>
      <c r="J2927" s="24" t="s">
        <v>13</v>
      </c>
    </row>
    <row r="2928" spans="1:10">
      <c r="A2928" s="23">
        <v>2923</v>
      </c>
      <c r="B2928" s="30" t="s">
        <v>835</v>
      </c>
      <c r="C2928" s="30">
        <v>67</v>
      </c>
      <c r="D2928" s="30" t="s">
        <v>12</v>
      </c>
      <c r="E2928" s="30" t="s">
        <v>13</v>
      </c>
      <c r="F2928" s="6" t="s">
        <v>18</v>
      </c>
      <c r="G2928" s="6" t="s">
        <v>13</v>
      </c>
      <c r="H2928" s="30" t="s">
        <v>16</v>
      </c>
      <c r="I2928" s="12">
        <v>43904.986683449075</v>
      </c>
      <c r="J2928" s="24"/>
    </row>
    <row r="2929" spans="1:10">
      <c r="A2929" s="23">
        <v>2924</v>
      </c>
      <c r="B2929" s="30" t="s">
        <v>835</v>
      </c>
      <c r="C2929" s="30">
        <v>71</v>
      </c>
      <c r="D2929" s="30" t="s">
        <v>17</v>
      </c>
      <c r="E2929" s="30" t="s">
        <v>13</v>
      </c>
      <c r="F2929" s="6" t="s">
        <v>136</v>
      </c>
      <c r="G2929" s="6" t="s">
        <v>13</v>
      </c>
      <c r="H2929" s="30" t="s">
        <v>16</v>
      </c>
      <c r="I2929" s="12">
        <v>43912.679058252317</v>
      </c>
      <c r="J2929" s="24"/>
    </row>
    <row r="2930" spans="1:10">
      <c r="A2930" s="23">
        <v>2925</v>
      </c>
      <c r="B2930" s="30" t="s">
        <v>835</v>
      </c>
      <c r="C2930" s="30">
        <v>82</v>
      </c>
      <c r="D2930" s="30" t="s">
        <v>17</v>
      </c>
      <c r="E2930" s="30" t="s">
        <v>15</v>
      </c>
      <c r="F2930" s="6"/>
      <c r="G2930" s="6" t="s">
        <v>15</v>
      </c>
      <c r="H2930" s="30" t="s">
        <v>16</v>
      </c>
      <c r="I2930" s="12">
        <v>43931.941615358795</v>
      </c>
      <c r="J2930" s="24"/>
    </row>
    <row r="2931" spans="1:10">
      <c r="A2931" s="23">
        <v>2926</v>
      </c>
      <c r="B2931" s="30" t="s">
        <v>835</v>
      </c>
      <c r="C2931" s="30">
        <v>64</v>
      </c>
      <c r="D2931" s="30" t="s">
        <v>12</v>
      </c>
      <c r="E2931" s="30" t="s">
        <v>13</v>
      </c>
      <c r="F2931" s="6" t="s">
        <v>257</v>
      </c>
      <c r="G2931" s="6" t="s">
        <v>15</v>
      </c>
      <c r="H2931" s="30" t="s">
        <v>16</v>
      </c>
      <c r="I2931" s="12">
        <v>43939.430291747682</v>
      </c>
      <c r="J2931" s="24"/>
    </row>
    <row r="2932" spans="1:10">
      <c r="A2932" s="23">
        <v>2927</v>
      </c>
      <c r="B2932" s="30" t="s">
        <v>835</v>
      </c>
      <c r="C2932" s="30">
        <v>85</v>
      </c>
      <c r="D2932" s="30" t="s">
        <v>12</v>
      </c>
      <c r="E2932" s="30" t="s">
        <v>15</v>
      </c>
      <c r="F2932" s="6"/>
      <c r="G2932" s="6" t="s">
        <v>13</v>
      </c>
      <c r="H2932" s="30" t="s">
        <v>16</v>
      </c>
      <c r="I2932" s="12">
        <v>43939.750340856481</v>
      </c>
      <c r="J2932" s="24"/>
    </row>
    <row r="2933" spans="1:10">
      <c r="A2933" s="23">
        <v>2928</v>
      </c>
      <c r="B2933" s="30" t="s">
        <v>835</v>
      </c>
      <c r="C2933" s="30">
        <v>92</v>
      </c>
      <c r="D2933" s="30" t="s">
        <v>17</v>
      </c>
      <c r="E2933" s="30" t="s">
        <v>15</v>
      </c>
      <c r="F2933" s="6"/>
      <c r="G2933" s="6" t="s">
        <v>13</v>
      </c>
      <c r="H2933" s="30" t="s">
        <v>16</v>
      </c>
      <c r="I2933" s="12">
        <v>43939.750385879626</v>
      </c>
      <c r="J2933" s="24"/>
    </row>
    <row r="2934" spans="1:10">
      <c r="A2934" s="23">
        <v>2929</v>
      </c>
      <c r="B2934" s="30" t="s">
        <v>835</v>
      </c>
      <c r="C2934" s="30">
        <v>71</v>
      </c>
      <c r="D2934" s="30" t="s">
        <v>12</v>
      </c>
      <c r="E2934" s="30" t="s">
        <v>15</v>
      </c>
      <c r="F2934" s="6"/>
      <c r="G2934" s="6" t="s">
        <v>13</v>
      </c>
      <c r="H2934" s="30" t="s">
        <v>16</v>
      </c>
      <c r="I2934" s="12">
        <v>43941.513677812502</v>
      </c>
      <c r="J2934" s="24"/>
    </row>
    <row r="2935" spans="1:10">
      <c r="A2935" s="23">
        <v>2930</v>
      </c>
      <c r="B2935" s="30" t="s">
        <v>835</v>
      </c>
      <c r="C2935" s="30">
        <v>72</v>
      </c>
      <c r="D2935" s="30" t="s">
        <v>17</v>
      </c>
      <c r="E2935" s="30" t="s">
        <v>15</v>
      </c>
      <c r="F2935" s="6"/>
      <c r="G2935" s="6" t="s">
        <v>13</v>
      </c>
      <c r="H2935" s="30" t="s">
        <v>16</v>
      </c>
      <c r="I2935" s="12">
        <v>43942.75354834491</v>
      </c>
      <c r="J2935" s="24"/>
    </row>
    <row r="2936" spans="1:10">
      <c r="A2936" s="23">
        <v>2931</v>
      </c>
      <c r="B2936" s="30" t="s">
        <v>835</v>
      </c>
      <c r="C2936" s="30">
        <v>73</v>
      </c>
      <c r="D2936" s="30" t="s">
        <v>17</v>
      </c>
      <c r="E2936" s="30" t="s">
        <v>15</v>
      </c>
      <c r="F2936" s="6"/>
      <c r="G2936" s="6" t="s">
        <v>13</v>
      </c>
      <c r="H2936" s="30" t="s">
        <v>16</v>
      </c>
      <c r="I2936" s="12">
        <v>43944.860755752314</v>
      </c>
      <c r="J2936" s="24"/>
    </row>
    <row r="2937" spans="1:10">
      <c r="A2937" s="23">
        <v>2932</v>
      </c>
      <c r="B2937" s="30" t="s">
        <v>835</v>
      </c>
      <c r="C2937" s="30">
        <v>79</v>
      </c>
      <c r="D2937" s="30" t="s">
        <v>12</v>
      </c>
      <c r="E2937" s="30" t="s">
        <v>15</v>
      </c>
      <c r="F2937" s="6"/>
      <c r="G2937" s="6" t="s">
        <v>23</v>
      </c>
      <c r="H2937" s="30" t="s">
        <v>16</v>
      </c>
      <c r="I2937" s="12">
        <v>43951.402685648151</v>
      </c>
      <c r="J2937" s="24"/>
    </row>
    <row r="2938" spans="1:10">
      <c r="A2938" s="23">
        <v>2933</v>
      </c>
      <c r="B2938" s="30" t="s">
        <v>835</v>
      </c>
      <c r="C2938" s="30">
        <v>74</v>
      </c>
      <c r="D2938" s="30" t="s">
        <v>17</v>
      </c>
      <c r="E2938" s="30" t="s">
        <v>15</v>
      </c>
      <c r="F2938" s="6"/>
      <c r="G2938" s="6" t="s">
        <v>13</v>
      </c>
      <c r="H2938" s="30" t="s">
        <v>16</v>
      </c>
      <c r="I2938" s="12">
        <v>43957.751250844907</v>
      </c>
      <c r="J2938" s="24"/>
    </row>
    <row r="2939" spans="1:10">
      <c r="A2939" s="23">
        <v>2934</v>
      </c>
      <c r="B2939" s="30" t="s">
        <v>835</v>
      </c>
      <c r="C2939" s="30">
        <v>72</v>
      </c>
      <c r="D2939" s="30" t="s">
        <v>17</v>
      </c>
      <c r="E2939" s="30" t="s">
        <v>15</v>
      </c>
      <c r="F2939" s="6"/>
      <c r="G2939" s="6" t="s">
        <v>23</v>
      </c>
      <c r="H2939" s="30" t="s">
        <v>16</v>
      </c>
      <c r="I2939" s="12">
        <v>43963.740097106478</v>
      </c>
      <c r="J2939" s="24"/>
    </row>
    <row r="2940" spans="1:10">
      <c r="A2940" s="23">
        <v>2935</v>
      </c>
      <c r="B2940" s="30" t="s">
        <v>835</v>
      </c>
      <c r="C2940" s="30">
        <v>73</v>
      </c>
      <c r="D2940" s="30" t="s">
        <v>12</v>
      </c>
      <c r="E2940" s="30" t="s">
        <v>15</v>
      </c>
      <c r="F2940" s="6"/>
      <c r="G2940" s="6" t="s">
        <v>13</v>
      </c>
      <c r="H2940" s="30" t="s">
        <v>16</v>
      </c>
      <c r="I2940" s="12">
        <v>43965.880073113425</v>
      </c>
      <c r="J2940" s="24"/>
    </row>
    <row r="2941" spans="1:10">
      <c r="A2941" s="23">
        <v>2936</v>
      </c>
      <c r="B2941" s="30" t="s">
        <v>835</v>
      </c>
      <c r="C2941" s="30">
        <v>69</v>
      </c>
      <c r="D2941" s="30" t="s">
        <v>17</v>
      </c>
      <c r="E2941" s="30" t="s">
        <v>15</v>
      </c>
      <c r="F2941" s="6"/>
      <c r="G2941" s="6" t="s">
        <v>13</v>
      </c>
      <c r="H2941" s="30" t="s">
        <v>16</v>
      </c>
      <c r="I2941" s="12">
        <v>43969.575780092593</v>
      </c>
      <c r="J2941" s="24"/>
    </row>
    <row r="2942" spans="1:10">
      <c r="A2942" s="23">
        <v>2937</v>
      </c>
      <c r="B2942" s="30" t="s">
        <v>835</v>
      </c>
      <c r="C2942" s="30">
        <v>40</v>
      </c>
      <c r="D2942" s="30" t="s">
        <v>12</v>
      </c>
      <c r="E2942" s="30" t="s">
        <v>13</v>
      </c>
      <c r="F2942" s="6" t="s">
        <v>145</v>
      </c>
      <c r="G2942" s="6" t="s">
        <v>13</v>
      </c>
      <c r="H2942" s="30" t="s">
        <v>16</v>
      </c>
      <c r="I2942" s="12">
        <v>43971.49652025463</v>
      </c>
      <c r="J2942" s="24"/>
    </row>
    <row r="2943" spans="1:10">
      <c r="A2943" s="23">
        <v>2938</v>
      </c>
      <c r="B2943" s="30" t="s">
        <v>835</v>
      </c>
      <c r="C2943" s="30">
        <v>93</v>
      </c>
      <c r="D2943" s="30" t="s">
        <v>17</v>
      </c>
      <c r="E2943" s="30" t="s">
        <v>15</v>
      </c>
      <c r="F2943" s="6"/>
      <c r="G2943" s="6" t="s">
        <v>13</v>
      </c>
      <c r="H2943" s="30" t="s">
        <v>16</v>
      </c>
      <c r="I2943" s="12">
        <v>43971.921879050926</v>
      </c>
      <c r="J2943" s="24"/>
    </row>
    <row r="2944" spans="1:10">
      <c r="A2944" s="23">
        <v>2939</v>
      </c>
      <c r="B2944" s="30" t="s">
        <v>835</v>
      </c>
      <c r="C2944" s="30">
        <v>17</v>
      </c>
      <c r="D2944" s="30" t="s">
        <v>12</v>
      </c>
      <c r="E2944" s="30" t="s">
        <v>15</v>
      </c>
      <c r="F2944" s="6"/>
      <c r="G2944" s="6" t="s">
        <v>23</v>
      </c>
      <c r="H2944" s="30" t="s">
        <v>16</v>
      </c>
      <c r="I2944" s="12">
        <v>44001.780281250001</v>
      </c>
      <c r="J2944" s="24"/>
    </row>
    <row r="2945" spans="1:10">
      <c r="A2945" s="23">
        <v>2940</v>
      </c>
      <c r="B2945" s="30" t="s">
        <v>835</v>
      </c>
      <c r="C2945" s="30">
        <v>86</v>
      </c>
      <c r="D2945" s="30" t="s">
        <v>12</v>
      </c>
      <c r="E2945" s="30" t="s">
        <v>15</v>
      </c>
      <c r="F2945" s="6"/>
      <c r="G2945" s="6" t="s">
        <v>23</v>
      </c>
      <c r="H2945" s="30" t="s">
        <v>16</v>
      </c>
      <c r="I2945" s="12">
        <v>44008.755322337965</v>
      </c>
      <c r="J2945" s="24" t="s">
        <v>13</v>
      </c>
    </row>
    <row r="2946" spans="1:10">
      <c r="A2946" s="23">
        <v>2941</v>
      </c>
      <c r="B2946" s="30" t="s">
        <v>835</v>
      </c>
      <c r="C2946" s="30">
        <v>66</v>
      </c>
      <c r="D2946" s="30" t="s">
        <v>12</v>
      </c>
      <c r="E2946" s="30" t="s">
        <v>15</v>
      </c>
      <c r="F2946" s="6"/>
      <c r="G2946" s="6" t="s">
        <v>15</v>
      </c>
      <c r="H2946" s="30" t="s">
        <v>16</v>
      </c>
      <c r="I2946" s="12">
        <v>44009.411167743056</v>
      </c>
      <c r="J2946" s="24" t="s">
        <v>13</v>
      </c>
    </row>
    <row r="2947" spans="1:10" ht="31.5">
      <c r="A2947" s="23">
        <v>2942</v>
      </c>
      <c r="B2947" s="30" t="s">
        <v>839</v>
      </c>
      <c r="C2947" s="30">
        <v>52</v>
      </c>
      <c r="D2947" s="30" t="s">
        <v>12</v>
      </c>
      <c r="E2947" s="30" t="s">
        <v>13</v>
      </c>
      <c r="F2947" s="6" t="s">
        <v>840</v>
      </c>
      <c r="G2947" s="6" t="s">
        <v>13</v>
      </c>
      <c r="H2947" s="30" t="s">
        <v>16</v>
      </c>
      <c r="I2947" s="12">
        <v>43908.279743553241</v>
      </c>
      <c r="J2947" s="24"/>
    </row>
    <row r="2948" spans="1:10">
      <c r="A2948" s="23">
        <v>2943</v>
      </c>
      <c r="B2948" s="30" t="s">
        <v>839</v>
      </c>
      <c r="C2948" s="30">
        <v>67</v>
      </c>
      <c r="D2948" s="30" t="s">
        <v>12</v>
      </c>
      <c r="E2948" s="30" t="s">
        <v>15</v>
      </c>
      <c r="F2948" s="6"/>
      <c r="G2948" s="6" t="s">
        <v>15</v>
      </c>
      <c r="H2948" s="30" t="s">
        <v>16</v>
      </c>
      <c r="I2948" s="12">
        <v>43911.84859533565</v>
      </c>
      <c r="J2948" s="24"/>
    </row>
    <row r="2949" spans="1:10">
      <c r="A2949" s="23">
        <v>2944</v>
      </c>
      <c r="B2949" s="30" t="s">
        <v>839</v>
      </c>
      <c r="C2949" s="30">
        <v>83</v>
      </c>
      <c r="D2949" s="30" t="s">
        <v>17</v>
      </c>
      <c r="E2949" s="30" t="s">
        <v>15</v>
      </c>
      <c r="F2949" s="6"/>
      <c r="G2949" s="6" t="s">
        <v>13</v>
      </c>
      <c r="H2949" s="30" t="s">
        <v>16</v>
      </c>
      <c r="I2949" s="12">
        <v>43913.853752581017</v>
      </c>
      <c r="J2949" s="24"/>
    </row>
    <row r="2950" spans="1:10">
      <c r="A2950" s="23">
        <v>2945</v>
      </c>
      <c r="B2950" s="30" t="s">
        <v>839</v>
      </c>
      <c r="C2950" s="30">
        <v>64</v>
      </c>
      <c r="D2950" s="30" t="s">
        <v>12</v>
      </c>
      <c r="E2950" s="30" t="s">
        <v>15</v>
      </c>
      <c r="F2950" s="6"/>
      <c r="G2950" s="6" t="s">
        <v>13</v>
      </c>
      <c r="H2950" s="30" t="s">
        <v>16</v>
      </c>
      <c r="I2950" s="12">
        <v>43916.438563425923</v>
      </c>
      <c r="J2950" s="24"/>
    </row>
    <row r="2951" spans="1:10">
      <c r="A2951" s="23">
        <v>2946</v>
      </c>
      <c r="B2951" s="30" t="s">
        <v>839</v>
      </c>
      <c r="C2951" s="30">
        <v>82</v>
      </c>
      <c r="D2951" s="30" t="s">
        <v>12</v>
      </c>
      <c r="E2951" s="30" t="s">
        <v>13</v>
      </c>
      <c r="F2951" s="6" t="s">
        <v>71</v>
      </c>
      <c r="G2951" s="6" t="s">
        <v>13</v>
      </c>
      <c r="H2951" s="30" t="s">
        <v>16</v>
      </c>
      <c r="I2951" s="12">
        <v>43916.990155937499</v>
      </c>
      <c r="J2951" s="24"/>
    </row>
    <row r="2952" spans="1:10">
      <c r="A2952" s="23">
        <v>2947</v>
      </c>
      <c r="B2952" s="30" t="s">
        <v>839</v>
      </c>
      <c r="C2952" s="30">
        <v>78</v>
      </c>
      <c r="D2952" s="30" t="s">
        <v>17</v>
      </c>
      <c r="E2952" s="30" t="s">
        <v>13</v>
      </c>
      <c r="F2952" s="6" t="s">
        <v>27</v>
      </c>
      <c r="G2952" s="6" t="s">
        <v>13</v>
      </c>
      <c r="H2952" s="30" t="s">
        <v>16</v>
      </c>
      <c r="I2952" s="12">
        <v>43916.99970482639</v>
      </c>
      <c r="J2952" s="24"/>
    </row>
    <row r="2953" spans="1:10">
      <c r="A2953" s="23">
        <v>2948</v>
      </c>
      <c r="B2953" s="30" t="s">
        <v>839</v>
      </c>
      <c r="C2953" s="30">
        <v>76</v>
      </c>
      <c r="D2953" s="30" t="s">
        <v>17</v>
      </c>
      <c r="E2953" s="30" t="s">
        <v>15</v>
      </c>
      <c r="F2953" s="6"/>
      <c r="G2953" s="6" t="s">
        <v>13</v>
      </c>
      <c r="H2953" s="30" t="s">
        <v>16</v>
      </c>
      <c r="I2953" s="12">
        <v>43916.99972172454</v>
      </c>
      <c r="J2953" s="24"/>
    </row>
    <row r="2954" spans="1:10">
      <c r="A2954" s="23">
        <v>2949</v>
      </c>
      <c r="B2954" s="30" t="s">
        <v>839</v>
      </c>
      <c r="C2954" s="30">
        <v>77</v>
      </c>
      <c r="D2954" s="30" t="s">
        <v>12</v>
      </c>
      <c r="E2954" s="30" t="s">
        <v>13</v>
      </c>
      <c r="F2954" s="6" t="s">
        <v>132</v>
      </c>
      <c r="G2954" s="6" t="s">
        <v>15</v>
      </c>
      <c r="H2954" s="30" t="s">
        <v>16</v>
      </c>
      <c r="I2954" s="12">
        <v>43917.439284456021</v>
      </c>
      <c r="J2954" s="24"/>
    </row>
    <row r="2955" spans="1:10">
      <c r="A2955" s="23">
        <v>2950</v>
      </c>
      <c r="B2955" s="30" t="s">
        <v>839</v>
      </c>
      <c r="C2955" s="30">
        <v>75</v>
      </c>
      <c r="D2955" s="30" t="s">
        <v>12</v>
      </c>
      <c r="E2955" s="30" t="s">
        <v>13</v>
      </c>
      <c r="F2955" s="6" t="s">
        <v>35</v>
      </c>
      <c r="G2955" s="6" t="s">
        <v>15</v>
      </c>
      <c r="H2955" s="30" t="s">
        <v>16</v>
      </c>
      <c r="I2955" s="12">
        <v>43917.51091744213</v>
      </c>
      <c r="J2955" s="24"/>
    </row>
    <row r="2956" spans="1:10">
      <c r="A2956" s="23">
        <v>2951</v>
      </c>
      <c r="B2956" s="30" t="s">
        <v>839</v>
      </c>
      <c r="C2956" s="30">
        <v>58</v>
      </c>
      <c r="D2956" s="30" t="s">
        <v>12</v>
      </c>
      <c r="E2956" s="30" t="s">
        <v>15</v>
      </c>
      <c r="F2956" s="6"/>
      <c r="G2956" s="6" t="s">
        <v>13</v>
      </c>
      <c r="H2956" s="30" t="s">
        <v>16</v>
      </c>
      <c r="I2956" s="12">
        <v>43918.658730358795</v>
      </c>
      <c r="J2956" s="24"/>
    </row>
    <row r="2957" spans="1:10">
      <c r="A2957" s="23">
        <v>2952</v>
      </c>
      <c r="B2957" s="30" t="s">
        <v>839</v>
      </c>
      <c r="C2957" s="30">
        <v>56</v>
      </c>
      <c r="D2957" s="30" t="s">
        <v>17</v>
      </c>
      <c r="E2957" s="30" t="s">
        <v>15</v>
      </c>
      <c r="F2957" s="6"/>
      <c r="G2957" s="6" t="s">
        <v>13</v>
      </c>
      <c r="H2957" s="30" t="s">
        <v>16</v>
      </c>
      <c r="I2957" s="12">
        <v>43920.033294212961</v>
      </c>
      <c r="J2957" s="24"/>
    </row>
    <row r="2958" spans="1:10">
      <c r="A2958" s="23">
        <v>2953</v>
      </c>
      <c r="B2958" s="30" t="s">
        <v>839</v>
      </c>
      <c r="C2958" s="30">
        <v>40</v>
      </c>
      <c r="D2958" s="30" t="s">
        <v>17</v>
      </c>
      <c r="E2958" s="30" t="s">
        <v>15</v>
      </c>
      <c r="F2958" s="6"/>
      <c r="G2958" s="6" t="s">
        <v>13</v>
      </c>
      <c r="H2958" s="30" t="s">
        <v>16</v>
      </c>
      <c r="I2958" s="12">
        <v>43920.646252777777</v>
      </c>
      <c r="J2958" s="24"/>
    </row>
    <row r="2959" spans="1:10">
      <c r="A2959" s="23">
        <v>2954</v>
      </c>
      <c r="B2959" s="30" t="s">
        <v>839</v>
      </c>
      <c r="C2959" s="30">
        <v>85</v>
      </c>
      <c r="D2959" s="30" t="s">
        <v>12</v>
      </c>
      <c r="E2959" s="30" t="s">
        <v>15</v>
      </c>
      <c r="F2959" s="6"/>
      <c r="G2959" s="6" t="s">
        <v>13</v>
      </c>
      <c r="H2959" s="30" t="s">
        <v>16</v>
      </c>
      <c r="I2959" s="12">
        <v>43922.361708599536</v>
      </c>
      <c r="J2959" s="24"/>
    </row>
    <row r="2960" spans="1:10">
      <c r="A2960" s="23">
        <v>2955</v>
      </c>
      <c r="B2960" s="30" t="s">
        <v>839</v>
      </c>
      <c r="C2960" s="30">
        <v>74</v>
      </c>
      <c r="D2960" s="30" t="s">
        <v>12</v>
      </c>
      <c r="E2960" s="30" t="s">
        <v>15</v>
      </c>
      <c r="F2960" s="6"/>
      <c r="G2960" s="6" t="s">
        <v>15</v>
      </c>
      <c r="H2960" s="30" t="s">
        <v>16</v>
      </c>
      <c r="I2960" s="12">
        <v>43930.472623298614</v>
      </c>
      <c r="J2960" s="24"/>
    </row>
    <row r="2961" spans="1:10">
      <c r="A2961" s="23">
        <v>2956</v>
      </c>
      <c r="B2961" s="30" t="s">
        <v>839</v>
      </c>
      <c r="C2961" s="30">
        <v>80</v>
      </c>
      <c r="D2961" s="30" t="s">
        <v>12</v>
      </c>
      <c r="E2961" s="30" t="s">
        <v>13</v>
      </c>
      <c r="F2961" s="6" t="s">
        <v>35</v>
      </c>
      <c r="G2961" s="6" t="s">
        <v>13</v>
      </c>
      <c r="H2961" s="30" t="s">
        <v>16</v>
      </c>
      <c r="I2961" s="12">
        <v>43930.53897021991</v>
      </c>
      <c r="J2961" s="24"/>
    </row>
    <row r="2962" spans="1:10">
      <c r="A2962" s="23">
        <v>2957</v>
      </c>
      <c r="B2962" s="30" t="s">
        <v>839</v>
      </c>
      <c r="C2962" s="30">
        <v>79</v>
      </c>
      <c r="D2962" s="30" t="s">
        <v>12</v>
      </c>
      <c r="E2962" s="30" t="s">
        <v>15</v>
      </c>
      <c r="F2962" s="6"/>
      <c r="G2962" s="6" t="s">
        <v>15</v>
      </c>
      <c r="H2962" s="30" t="s">
        <v>16</v>
      </c>
      <c r="I2962" s="12">
        <v>43930.80054502315</v>
      </c>
      <c r="J2962" s="24"/>
    </row>
    <row r="2963" spans="1:10">
      <c r="A2963" s="23">
        <v>2958</v>
      </c>
      <c r="B2963" s="30" t="s">
        <v>839</v>
      </c>
      <c r="C2963" s="30">
        <v>90</v>
      </c>
      <c r="D2963" s="30" t="s">
        <v>12</v>
      </c>
      <c r="E2963" s="30" t="s">
        <v>15</v>
      </c>
      <c r="F2963" s="6"/>
      <c r="G2963" s="6" t="s">
        <v>13</v>
      </c>
      <c r="H2963" s="30" t="s">
        <v>16</v>
      </c>
      <c r="I2963" s="12">
        <v>43931.595421874998</v>
      </c>
      <c r="J2963" s="24"/>
    </row>
    <row r="2964" spans="1:10">
      <c r="A2964" s="23">
        <v>2959</v>
      </c>
      <c r="B2964" s="30" t="s">
        <v>839</v>
      </c>
      <c r="C2964" s="30">
        <v>70</v>
      </c>
      <c r="D2964" s="30" t="s">
        <v>17</v>
      </c>
      <c r="E2964" s="30" t="s">
        <v>15</v>
      </c>
      <c r="F2964" s="6"/>
      <c r="G2964" s="6" t="s">
        <v>15</v>
      </c>
      <c r="H2964" s="30" t="s">
        <v>16</v>
      </c>
      <c r="I2964" s="12">
        <v>43931.99838341435</v>
      </c>
      <c r="J2964" s="24"/>
    </row>
    <row r="2965" spans="1:10">
      <c r="A2965" s="23">
        <v>2960</v>
      </c>
      <c r="B2965" s="30" t="s">
        <v>839</v>
      </c>
      <c r="C2965" s="30">
        <v>98</v>
      </c>
      <c r="D2965" s="30" t="s">
        <v>17</v>
      </c>
      <c r="E2965" s="30" t="s">
        <v>15</v>
      </c>
      <c r="F2965" s="6"/>
      <c r="G2965" s="6" t="s">
        <v>15</v>
      </c>
      <c r="H2965" s="30" t="s">
        <v>16</v>
      </c>
      <c r="I2965" s="12">
        <v>43932.716562696762</v>
      </c>
      <c r="J2965" s="24"/>
    </row>
    <row r="2966" spans="1:10">
      <c r="A2966" s="23">
        <v>2961</v>
      </c>
      <c r="B2966" s="30" t="s">
        <v>839</v>
      </c>
      <c r="C2966" s="30">
        <v>91</v>
      </c>
      <c r="D2966" s="30" t="s">
        <v>12</v>
      </c>
      <c r="E2966" s="30" t="s">
        <v>15</v>
      </c>
      <c r="F2966" s="6"/>
      <c r="G2966" s="6" t="s">
        <v>13</v>
      </c>
      <c r="H2966" s="30" t="s">
        <v>16</v>
      </c>
      <c r="I2966" s="12">
        <v>43933.708965081016</v>
      </c>
      <c r="J2966" s="24"/>
    </row>
    <row r="2967" spans="1:10">
      <c r="A2967" s="23">
        <v>2962</v>
      </c>
      <c r="B2967" s="30" t="s">
        <v>839</v>
      </c>
      <c r="C2967" s="30">
        <v>75</v>
      </c>
      <c r="D2967" s="30" t="s">
        <v>12</v>
      </c>
      <c r="E2967" s="30" t="s">
        <v>15</v>
      </c>
      <c r="F2967" s="6"/>
      <c r="G2967" s="6" t="s">
        <v>13</v>
      </c>
      <c r="H2967" s="30" t="s">
        <v>16</v>
      </c>
      <c r="I2967" s="12">
        <v>43933.758599224537</v>
      </c>
      <c r="J2967" s="24"/>
    </row>
    <row r="2968" spans="1:10">
      <c r="A2968" s="23">
        <v>2963</v>
      </c>
      <c r="B2968" s="30" t="s">
        <v>839</v>
      </c>
      <c r="C2968" s="30">
        <v>87</v>
      </c>
      <c r="D2968" s="30" t="s">
        <v>12</v>
      </c>
      <c r="E2968" s="30" t="s">
        <v>15</v>
      </c>
      <c r="F2968" s="6"/>
      <c r="G2968" s="6" t="s">
        <v>13</v>
      </c>
      <c r="H2968" s="30" t="s">
        <v>16</v>
      </c>
      <c r="I2968" s="12">
        <v>43933.758622222223</v>
      </c>
      <c r="J2968" s="24"/>
    </row>
    <row r="2969" spans="1:10">
      <c r="A2969" s="23">
        <v>2964</v>
      </c>
      <c r="B2969" s="30" t="s">
        <v>839</v>
      </c>
      <c r="C2969" s="30">
        <v>66</v>
      </c>
      <c r="D2969" s="30" t="s">
        <v>12</v>
      </c>
      <c r="E2969" s="30" t="s">
        <v>15</v>
      </c>
      <c r="F2969" s="6"/>
      <c r="G2969" s="6" t="s">
        <v>15</v>
      </c>
      <c r="H2969" s="30" t="s">
        <v>16</v>
      </c>
      <c r="I2969" s="12">
        <v>43933.758644247682</v>
      </c>
      <c r="J2969" s="24"/>
    </row>
    <row r="2970" spans="1:10">
      <c r="A2970" s="23">
        <v>2965</v>
      </c>
      <c r="B2970" s="30" t="s">
        <v>839</v>
      </c>
      <c r="C2970" s="30">
        <v>84</v>
      </c>
      <c r="D2970" s="30" t="s">
        <v>17</v>
      </c>
      <c r="E2970" s="30" t="s">
        <v>15</v>
      </c>
      <c r="F2970" s="6"/>
      <c r="G2970" s="6" t="s">
        <v>15</v>
      </c>
      <c r="H2970" s="30" t="s">
        <v>16</v>
      </c>
      <c r="I2970" s="12">
        <v>43933.758790821761</v>
      </c>
      <c r="J2970" s="24"/>
    </row>
    <row r="2971" spans="1:10">
      <c r="A2971" s="23">
        <v>2966</v>
      </c>
      <c r="B2971" s="30" t="s">
        <v>839</v>
      </c>
      <c r="C2971" s="30">
        <v>72</v>
      </c>
      <c r="D2971" s="30" t="s">
        <v>17</v>
      </c>
      <c r="E2971" s="30" t="s">
        <v>15</v>
      </c>
      <c r="F2971" s="6"/>
      <c r="G2971" s="6" t="s">
        <v>13</v>
      </c>
      <c r="H2971" s="30" t="s">
        <v>16</v>
      </c>
      <c r="I2971" s="12">
        <v>43934.253337233793</v>
      </c>
      <c r="J2971" s="24"/>
    </row>
    <row r="2972" spans="1:10">
      <c r="A2972" s="23">
        <v>2967</v>
      </c>
      <c r="B2972" s="30" t="s">
        <v>839</v>
      </c>
      <c r="C2972" s="30">
        <v>94</v>
      </c>
      <c r="D2972" s="30" t="s">
        <v>17</v>
      </c>
      <c r="E2972" s="30" t="s">
        <v>15</v>
      </c>
      <c r="F2972" s="6"/>
      <c r="G2972" s="6" t="s">
        <v>15</v>
      </c>
      <c r="H2972" s="30" t="s">
        <v>16</v>
      </c>
      <c r="I2972" s="12">
        <v>43934.55211261574</v>
      </c>
      <c r="J2972" s="24"/>
    </row>
    <row r="2973" spans="1:10">
      <c r="A2973" s="23">
        <v>2968</v>
      </c>
      <c r="B2973" s="30" t="s">
        <v>839</v>
      </c>
      <c r="C2973" s="30">
        <v>84</v>
      </c>
      <c r="D2973" s="30" t="s">
        <v>12</v>
      </c>
      <c r="E2973" s="30" t="s">
        <v>15</v>
      </c>
      <c r="F2973" s="6"/>
      <c r="G2973" s="6" t="s">
        <v>13</v>
      </c>
      <c r="H2973" s="30" t="s">
        <v>16</v>
      </c>
      <c r="I2973" s="12">
        <v>43934.802310185187</v>
      </c>
      <c r="J2973" s="24"/>
    </row>
    <row r="2974" spans="1:10">
      <c r="A2974" s="23">
        <v>2969</v>
      </c>
      <c r="B2974" s="30" t="s">
        <v>839</v>
      </c>
      <c r="C2974" s="30">
        <v>89</v>
      </c>
      <c r="D2974" s="30" t="s">
        <v>17</v>
      </c>
      <c r="E2974" s="30" t="s">
        <v>15</v>
      </c>
      <c r="F2974" s="6"/>
      <c r="G2974" s="6" t="s">
        <v>15</v>
      </c>
      <c r="H2974" s="30" t="s">
        <v>16</v>
      </c>
      <c r="I2974" s="12">
        <v>43934.8023378125</v>
      </c>
      <c r="J2974" s="24"/>
    </row>
    <row r="2975" spans="1:10">
      <c r="A2975" s="23">
        <v>2970</v>
      </c>
      <c r="B2975" s="30" t="s">
        <v>839</v>
      </c>
      <c r="C2975" s="30">
        <v>91</v>
      </c>
      <c r="D2975" s="30" t="s">
        <v>12</v>
      </c>
      <c r="E2975" s="30" t="s">
        <v>15</v>
      </c>
      <c r="F2975" s="6"/>
      <c r="G2975" s="6" t="s">
        <v>15</v>
      </c>
      <c r="H2975" s="30" t="s">
        <v>16</v>
      </c>
      <c r="I2975" s="12">
        <v>43936.571036886577</v>
      </c>
      <c r="J2975" s="24"/>
    </row>
    <row r="2976" spans="1:10">
      <c r="A2976" s="23">
        <v>2971</v>
      </c>
      <c r="B2976" s="30" t="s">
        <v>839</v>
      </c>
      <c r="C2976" s="30">
        <v>79</v>
      </c>
      <c r="D2976" s="30" t="s">
        <v>17</v>
      </c>
      <c r="E2976" s="30" t="s">
        <v>15</v>
      </c>
      <c r="F2976" s="6"/>
      <c r="G2976" s="6" t="s">
        <v>13</v>
      </c>
      <c r="H2976" s="30" t="s">
        <v>16</v>
      </c>
      <c r="I2976" s="12">
        <v>43937.462242245369</v>
      </c>
      <c r="J2976" s="24"/>
    </row>
    <row r="2977" spans="1:10">
      <c r="A2977" s="23">
        <v>2972</v>
      </c>
      <c r="B2977" s="30" t="s">
        <v>839</v>
      </c>
      <c r="C2977" s="30">
        <v>94</v>
      </c>
      <c r="D2977" s="30" t="s">
        <v>17</v>
      </c>
      <c r="E2977" s="30" t="s">
        <v>15</v>
      </c>
      <c r="F2977" s="6"/>
      <c r="G2977" s="6" t="s">
        <v>15</v>
      </c>
      <c r="H2977" s="30" t="s">
        <v>16</v>
      </c>
      <c r="I2977" s="12">
        <v>43937.728143715278</v>
      </c>
      <c r="J2977" s="24"/>
    </row>
    <row r="2978" spans="1:10">
      <c r="A2978" s="23">
        <v>2973</v>
      </c>
      <c r="B2978" s="30" t="s">
        <v>839</v>
      </c>
      <c r="C2978" s="30">
        <v>96</v>
      </c>
      <c r="D2978" s="30" t="s">
        <v>17</v>
      </c>
      <c r="E2978" s="30" t="s">
        <v>15</v>
      </c>
      <c r="F2978" s="6"/>
      <c r="G2978" s="6" t="s">
        <v>15</v>
      </c>
      <c r="H2978" s="30" t="s">
        <v>16</v>
      </c>
      <c r="I2978" s="12">
        <v>43937.731848807867</v>
      </c>
      <c r="J2978" s="24"/>
    </row>
    <row r="2979" spans="1:10">
      <c r="A2979" s="23">
        <v>2974</v>
      </c>
      <c r="B2979" s="30" t="s">
        <v>839</v>
      </c>
      <c r="C2979" s="30">
        <v>92</v>
      </c>
      <c r="D2979" s="30" t="s">
        <v>17</v>
      </c>
      <c r="E2979" s="30" t="s">
        <v>15</v>
      </c>
      <c r="F2979" s="6"/>
      <c r="G2979" s="6" t="s">
        <v>15</v>
      </c>
      <c r="H2979" s="30" t="s">
        <v>16</v>
      </c>
      <c r="I2979" s="12">
        <v>43937.752317210645</v>
      </c>
      <c r="J2979" s="24"/>
    </row>
    <row r="2980" spans="1:10">
      <c r="A2980" s="23">
        <v>2975</v>
      </c>
      <c r="B2980" s="30" t="s">
        <v>839</v>
      </c>
      <c r="C2980" s="30">
        <v>75</v>
      </c>
      <c r="D2980" s="30" t="s">
        <v>12</v>
      </c>
      <c r="E2980" s="30" t="s">
        <v>15</v>
      </c>
      <c r="F2980" s="6"/>
      <c r="G2980" s="6" t="s">
        <v>15</v>
      </c>
      <c r="H2980" s="30" t="s">
        <v>16</v>
      </c>
      <c r="I2980" s="12">
        <v>43937.752390543981</v>
      </c>
      <c r="J2980" s="24"/>
    </row>
    <row r="2981" spans="1:10">
      <c r="A2981" s="23">
        <v>2976</v>
      </c>
      <c r="B2981" s="30" t="s">
        <v>839</v>
      </c>
      <c r="C2981" s="30">
        <v>90</v>
      </c>
      <c r="D2981" s="30" t="s">
        <v>17</v>
      </c>
      <c r="E2981" s="30" t="s">
        <v>15</v>
      </c>
      <c r="F2981" s="6"/>
      <c r="G2981" s="6" t="s">
        <v>13</v>
      </c>
      <c r="H2981" s="30" t="s">
        <v>16</v>
      </c>
      <c r="I2981" s="12">
        <v>43938.334863113429</v>
      </c>
      <c r="J2981" s="24"/>
    </row>
    <row r="2982" spans="1:10">
      <c r="A2982" s="23">
        <v>2977</v>
      </c>
      <c r="B2982" s="30" t="s">
        <v>839</v>
      </c>
      <c r="C2982" s="30">
        <v>101</v>
      </c>
      <c r="D2982" s="30" t="s">
        <v>17</v>
      </c>
      <c r="E2982" s="30" t="s">
        <v>15</v>
      </c>
      <c r="F2982" s="6"/>
      <c r="G2982" s="6" t="s">
        <v>13</v>
      </c>
      <c r="H2982" s="30" t="s">
        <v>16</v>
      </c>
      <c r="I2982" s="12">
        <v>43938.334891701386</v>
      </c>
      <c r="J2982" s="24"/>
    </row>
    <row r="2983" spans="1:10">
      <c r="A2983" s="23">
        <v>2978</v>
      </c>
      <c r="B2983" s="30" t="s">
        <v>839</v>
      </c>
      <c r="C2983" s="30">
        <v>90</v>
      </c>
      <c r="D2983" s="30" t="s">
        <v>17</v>
      </c>
      <c r="E2983" s="30" t="s">
        <v>15</v>
      </c>
      <c r="F2983" s="6"/>
      <c r="G2983" s="6" t="s">
        <v>13</v>
      </c>
      <c r="H2983" s="30" t="s">
        <v>16</v>
      </c>
      <c r="I2983" s="12">
        <v>43938.876191400464</v>
      </c>
      <c r="J2983" s="24"/>
    </row>
    <row r="2984" spans="1:10">
      <c r="A2984" s="23">
        <v>2979</v>
      </c>
      <c r="B2984" s="30" t="s">
        <v>839</v>
      </c>
      <c r="C2984" s="30">
        <v>77</v>
      </c>
      <c r="D2984" s="30" t="s">
        <v>12</v>
      </c>
      <c r="E2984" s="30" t="s">
        <v>15</v>
      </c>
      <c r="F2984" s="6"/>
      <c r="G2984" s="6" t="s">
        <v>13</v>
      </c>
      <c r="H2984" s="30" t="s">
        <v>16</v>
      </c>
      <c r="I2984" s="12">
        <v>43938.87624351852</v>
      </c>
      <c r="J2984" s="24"/>
    </row>
    <row r="2985" spans="1:10">
      <c r="A2985" s="23">
        <v>2980</v>
      </c>
      <c r="B2985" s="30" t="s">
        <v>839</v>
      </c>
      <c r="C2985" s="30">
        <v>75</v>
      </c>
      <c r="D2985" s="30" t="s">
        <v>17</v>
      </c>
      <c r="E2985" s="30" t="s">
        <v>15</v>
      </c>
      <c r="F2985" s="6"/>
      <c r="G2985" s="6" t="s">
        <v>13</v>
      </c>
      <c r="H2985" s="30" t="s">
        <v>16</v>
      </c>
      <c r="I2985" s="12">
        <v>43938.876257673612</v>
      </c>
      <c r="J2985" s="24"/>
    </row>
    <row r="2986" spans="1:10">
      <c r="A2986" s="23">
        <v>2981</v>
      </c>
      <c r="B2986" s="30" t="s">
        <v>839</v>
      </c>
      <c r="C2986" s="30">
        <v>95</v>
      </c>
      <c r="D2986" s="30" t="s">
        <v>17</v>
      </c>
      <c r="E2986" s="30" t="s">
        <v>15</v>
      </c>
      <c r="F2986" s="6"/>
      <c r="G2986" s="6" t="s">
        <v>13</v>
      </c>
      <c r="H2986" s="30" t="s">
        <v>16</v>
      </c>
      <c r="I2986" s="12">
        <v>43939.537140856482</v>
      </c>
      <c r="J2986" s="24"/>
    </row>
    <row r="2987" spans="1:10">
      <c r="A2987" s="23">
        <v>2982</v>
      </c>
      <c r="B2987" s="30" t="s">
        <v>839</v>
      </c>
      <c r="C2987" s="30">
        <v>81</v>
      </c>
      <c r="D2987" s="30" t="s">
        <v>12</v>
      </c>
      <c r="E2987" s="30" t="s">
        <v>15</v>
      </c>
      <c r="F2987" s="6"/>
      <c r="G2987" s="6" t="s">
        <v>13</v>
      </c>
      <c r="H2987" s="30" t="s">
        <v>16</v>
      </c>
      <c r="I2987" s="12">
        <v>43940.616646562499</v>
      </c>
      <c r="J2987" s="24"/>
    </row>
    <row r="2988" spans="1:10">
      <c r="A2988" s="23">
        <v>2983</v>
      </c>
      <c r="B2988" s="30" t="s">
        <v>839</v>
      </c>
      <c r="C2988" s="30">
        <v>99</v>
      </c>
      <c r="D2988" s="30" t="s">
        <v>17</v>
      </c>
      <c r="E2988" s="30" t="s">
        <v>15</v>
      </c>
      <c r="F2988" s="6"/>
      <c r="G2988" s="6" t="s">
        <v>23</v>
      </c>
      <c r="H2988" s="30" t="s">
        <v>16</v>
      </c>
      <c r="I2988" s="12">
        <v>43940.628594131944</v>
      </c>
      <c r="J2988" s="24"/>
    </row>
    <row r="2989" spans="1:10">
      <c r="A2989" s="23">
        <v>2984</v>
      </c>
      <c r="B2989" s="30" t="s">
        <v>839</v>
      </c>
      <c r="C2989" s="30">
        <v>91</v>
      </c>
      <c r="D2989" s="30" t="s">
        <v>12</v>
      </c>
      <c r="E2989" s="30" t="s">
        <v>15</v>
      </c>
      <c r="F2989" s="6"/>
      <c r="G2989" s="6" t="s">
        <v>13</v>
      </c>
      <c r="H2989" s="30" t="s">
        <v>16</v>
      </c>
      <c r="I2989" s="12">
        <v>43941.491782789351</v>
      </c>
      <c r="J2989" s="24"/>
    </row>
    <row r="2990" spans="1:10">
      <c r="A2990" s="23">
        <v>2985</v>
      </c>
      <c r="B2990" s="30" t="s">
        <v>839</v>
      </c>
      <c r="C2990" s="30">
        <v>89</v>
      </c>
      <c r="D2990" s="30" t="s">
        <v>12</v>
      </c>
      <c r="E2990" s="30" t="s">
        <v>15</v>
      </c>
      <c r="F2990" s="6"/>
      <c r="G2990" s="6" t="s">
        <v>13</v>
      </c>
      <c r="H2990" s="30" t="s">
        <v>16</v>
      </c>
      <c r="I2990" s="12">
        <v>43941.51199525463</v>
      </c>
      <c r="J2990" s="24"/>
    </row>
    <row r="2991" spans="1:10">
      <c r="A2991" s="23">
        <v>2986</v>
      </c>
      <c r="B2991" s="30" t="s">
        <v>839</v>
      </c>
      <c r="C2991" s="30">
        <v>90</v>
      </c>
      <c r="D2991" s="30" t="s">
        <v>17</v>
      </c>
      <c r="E2991" s="30" t="s">
        <v>15</v>
      </c>
      <c r="F2991" s="6"/>
      <c r="G2991" s="6" t="s">
        <v>13</v>
      </c>
      <c r="H2991" s="30" t="s">
        <v>16</v>
      </c>
      <c r="I2991" s="12">
        <v>43941.599117048609</v>
      </c>
      <c r="J2991" s="24"/>
    </row>
    <row r="2992" spans="1:10">
      <c r="A2992" s="23">
        <v>2987</v>
      </c>
      <c r="B2992" s="30" t="s">
        <v>839</v>
      </c>
      <c r="C2992" s="30">
        <v>93</v>
      </c>
      <c r="D2992" s="30" t="s">
        <v>17</v>
      </c>
      <c r="E2992" s="30" t="s">
        <v>15</v>
      </c>
      <c r="F2992" s="6"/>
      <c r="G2992" s="6" t="s">
        <v>13</v>
      </c>
      <c r="H2992" s="30" t="s">
        <v>16</v>
      </c>
      <c r="I2992" s="12">
        <v>43942.334442824074</v>
      </c>
      <c r="J2992" s="24"/>
    </row>
    <row r="2993" spans="1:10">
      <c r="A2993" s="23">
        <v>2988</v>
      </c>
      <c r="B2993" s="30" t="s">
        <v>839</v>
      </c>
      <c r="C2993" s="30">
        <v>80</v>
      </c>
      <c r="D2993" s="30" t="s">
        <v>17</v>
      </c>
      <c r="E2993" s="30" t="s">
        <v>15</v>
      </c>
      <c r="F2993" s="6"/>
      <c r="G2993" s="6" t="s">
        <v>13</v>
      </c>
      <c r="H2993" s="30" t="s">
        <v>16</v>
      </c>
      <c r="I2993" s="12">
        <v>43942.37545324074</v>
      </c>
      <c r="J2993" s="24"/>
    </row>
    <row r="2994" spans="1:10">
      <c r="A2994" s="23">
        <v>2989</v>
      </c>
      <c r="B2994" s="30" t="s">
        <v>839</v>
      </c>
      <c r="C2994" s="30">
        <v>87</v>
      </c>
      <c r="D2994" s="30" t="s">
        <v>17</v>
      </c>
      <c r="E2994" s="30" t="s">
        <v>15</v>
      </c>
      <c r="F2994" s="6"/>
      <c r="G2994" s="6" t="s">
        <v>13</v>
      </c>
      <c r="H2994" s="30" t="s">
        <v>16</v>
      </c>
      <c r="I2994" s="12">
        <v>43942.543644409721</v>
      </c>
      <c r="J2994" s="24"/>
    </row>
    <row r="2995" spans="1:10">
      <c r="A2995" s="23">
        <v>2990</v>
      </c>
      <c r="B2995" s="30" t="s">
        <v>839</v>
      </c>
      <c r="C2995" s="30">
        <v>67</v>
      </c>
      <c r="D2995" s="30" t="s">
        <v>12</v>
      </c>
      <c r="E2995" s="30" t="s">
        <v>15</v>
      </c>
      <c r="F2995" s="6"/>
      <c r="G2995" s="6" t="s">
        <v>13</v>
      </c>
      <c r="H2995" s="30" t="s">
        <v>16</v>
      </c>
      <c r="I2995" s="12">
        <v>43944.366941168984</v>
      </c>
      <c r="J2995" s="24"/>
    </row>
    <row r="2996" spans="1:10">
      <c r="A2996" s="23">
        <v>2991</v>
      </c>
      <c r="B2996" s="30" t="s">
        <v>839</v>
      </c>
      <c r="C2996" s="30">
        <v>93</v>
      </c>
      <c r="D2996" s="30" t="s">
        <v>12</v>
      </c>
      <c r="E2996" s="30" t="s">
        <v>15</v>
      </c>
      <c r="F2996" s="6"/>
      <c r="G2996" s="6" t="s">
        <v>13</v>
      </c>
      <c r="H2996" s="30" t="s">
        <v>16</v>
      </c>
      <c r="I2996" s="12">
        <v>43944.380376423615</v>
      </c>
      <c r="J2996" s="24"/>
    </row>
    <row r="2997" spans="1:10">
      <c r="A2997" s="23">
        <v>2992</v>
      </c>
      <c r="B2997" s="30" t="s">
        <v>839</v>
      </c>
      <c r="C2997" s="30">
        <v>95</v>
      </c>
      <c r="D2997" s="30" t="s">
        <v>12</v>
      </c>
      <c r="E2997" s="30" t="s">
        <v>15</v>
      </c>
      <c r="F2997" s="6"/>
      <c r="G2997" s="6" t="s">
        <v>15</v>
      </c>
      <c r="H2997" s="30" t="s">
        <v>16</v>
      </c>
      <c r="I2997" s="12">
        <v>43944.559469791668</v>
      </c>
      <c r="J2997" s="24"/>
    </row>
    <row r="2998" spans="1:10">
      <c r="A2998" s="23">
        <v>2993</v>
      </c>
      <c r="B2998" s="30" t="s">
        <v>839</v>
      </c>
      <c r="C2998" s="30">
        <v>91</v>
      </c>
      <c r="D2998" s="30" t="s">
        <v>12</v>
      </c>
      <c r="E2998" s="30" t="s">
        <v>15</v>
      </c>
      <c r="F2998" s="6"/>
      <c r="G2998" s="6" t="s">
        <v>13</v>
      </c>
      <c r="H2998" s="30" t="s">
        <v>16</v>
      </c>
      <c r="I2998" s="12">
        <v>43944.6464653125</v>
      </c>
      <c r="J2998" s="24"/>
    </row>
    <row r="2999" spans="1:10">
      <c r="A2999" s="23">
        <v>2994</v>
      </c>
      <c r="B2999" s="30" t="s">
        <v>839</v>
      </c>
      <c r="C2999" s="30">
        <v>82</v>
      </c>
      <c r="D2999" s="30" t="s">
        <v>12</v>
      </c>
      <c r="E2999" s="30" t="s">
        <v>15</v>
      </c>
      <c r="F2999" s="6"/>
      <c r="G2999" s="6" t="s">
        <v>13</v>
      </c>
      <c r="H2999" s="30" t="s">
        <v>16</v>
      </c>
      <c r="I2999" s="12">
        <v>43944.859076504632</v>
      </c>
      <c r="J2999" s="24"/>
    </row>
    <row r="3000" spans="1:10">
      <c r="A3000" s="23">
        <v>2995</v>
      </c>
      <c r="B3000" s="30" t="s">
        <v>839</v>
      </c>
      <c r="C3000" s="30">
        <v>97</v>
      </c>
      <c r="D3000" s="30" t="s">
        <v>12</v>
      </c>
      <c r="E3000" s="30" t="s">
        <v>15</v>
      </c>
      <c r="F3000" s="6"/>
      <c r="G3000" s="6" t="s">
        <v>13</v>
      </c>
      <c r="H3000" s="30" t="s">
        <v>16</v>
      </c>
      <c r="I3000" s="12">
        <v>43945.251636921297</v>
      </c>
      <c r="J3000" s="24"/>
    </row>
    <row r="3001" spans="1:10">
      <c r="A3001" s="23">
        <v>2996</v>
      </c>
      <c r="B3001" s="30" t="s">
        <v>839</v>
      </c>
      <c r="C3001" s="30">
        <v>97</v>
      </c>
      <c r="D3001" s="30" t="s">
        <v>17</v>
      </c>
      <c r="E3001" s="30" t="s">
        <v>15</v>
      </c>
      <c r="F3001" s="6"/>
      <c r="G3001" s="6" t="s">
        <v>13</v>
      </c>
      <c r="H3001" s="30" t="s">
        <v>16</v>
      </c>
      <c r="I3001" s="12">
        <v>43945.251661574075</v>
      </c>
      <c r="J3001" s="24"/>
    </row>
    <row r="3002" spans="1:10">
      <c r="A3002" s="23">
        <v>2997</v>
      </c>
      <c r="B3002" s="30" t="s">
        <v>839</v>
      </c>
      <c r="C3002" s="30">
        <v>78</v>
      </c>
      <c r="D3002" s="30" t="s">
        <v>17</v>
      </c>
      <c r="E3002" s="30" t="s">
        <v>15</v>
      </c>
      <c r="F3002" s="6"/>
      <c r="G3002" s="6" t="s">
        <v>13</v>
      </c>
      <c r="H3002" s="30" t="s">
        <v>16</v>
      </c>
      <c r="I3002" s="12">
        <v>43945.251699386572</v>
      </c>
      <c r="J3002" s="24"/>
    </row>
    <row r="3003" spans="1:10">
      <c r="A3003" s="23">
        <v>2998</v>
      </c>
      <c r="B3003" s="30" t="s">
        <v>839</v>
      </c>
      <c r="C3003" s="30">
        <v>86</v>
      </c>
      <c r="D3003" s="30" t="s">
        <v>17</v>
      </c>
      <c r="E3003" s="30" t="s">
        <v>15</v>
      </c>
      <c r="F3003" s="6"/>
      <c r="G3003" s="6" t="s">
        <v>13</v>
      </c>
      <c r="H3003" s="30" t="s">
        <v>16</v>
      </c>
      <c r="I3003" s="12">
        <v>43945.256225543984</v>
      </c>
      <c r="J3003" s="24"/>
    </row>
    <row r="3004" spans="1:10">
      <c r="A3004" s="23">
        <v>2999</v>
      </c>
      <c r="B3004" s="30" t="s">
        <v>839</v>
      </c>
      <c r="C3004" s="30">
        <v>80</v>
      </c>
      <c r="D3004" s="30" t="s">
        <v>17</v>
      </c>
      <c r="E3004" s="30" t="s">
        <v>15</v>
      </c>
      <c r="F3004" s="6"/>
      <c r="G3004" s="6" t="s">
        <v>13</v>
      </c>
      <c r="H3004" s="30" t="s">
        <v>16</v>
      </c>
      <c r="I3004" s="12">
        <v>43945.485616087964</v>
      </c>
      <c r="J3004" s="24"/>
    </row>
    <row r="3005" spans="1:10">
      <c r="A3005" s="23">
        <v>3000</v>
      </c>
      <c r="B3005" s="30" t="s">
        <v>839</v>
      </c>
      <c r="C3005" s="30">
        <v>98</v>
      </c>
      <c r="D3005" s="30" t="s">
        <v>17</v>
      </c>
      <c r="E3005" s="30" t="s">
        <v>15</v>
      </c>
      <c r="F3005" s="6"/>
      <c r="G3005" s="6" t="s">
        <v>13</v>
      </c>
      <c r="H3005" s="30" t="s">
        <v>16</v>
      </c>
      <c r="I3005" s="12">
        <v>43945.633867939818</v>
      </c>
      <c r="J3005" s="24"/>
    </row>
    <row r="3006" spans="1:10">
      <c r="A3006" s="23">
        <v>3001</v>
      </c>
      <c r="B3006" s="30" t="s">
        <v>839</v>
      </c>
      <c r="C3006" s="30">
        <v>75</v>
      </c>
      <c r="D3006" s="30" t="s">
        <v>12</v>
      </c>
      <c r="E3006" s="30" t="s">
        <v>15</v>
      </c>
      <c r="F3006" s="6"/>
      <c r="G3006" s="6" t="s">
        <v>13</v>
      </c>
      <c r="H3006" s="30" t="s">
        <v>16</v>
      </c>
      <c r="I3006" s="12">
        <v>43947.67021689815</v>
      </c>
      <c r="J3006" s="24"/>
    </row>
    <row r="3007" spans="1:10">
      <c r="A3007" s="23">
        <v>3002</v>
      </c>
      <c r="B3007" s="30" t="s">
        <v>839</v>
      </c>
      <c r="C3007" s="30">
        <v>99</v>
      </c>
      <c r="D3007" s="30" t="s">
        <v>12</v>
      </c>
      <c r="E3007" s="30" t="s">
        <v>15</v>
      </c>
      <c r="F3007" s="6"/>
      <c r="G3007" s="6" t="s">
        <v>13</v>
      </c>
      <c r="H3007" s="30" t="s">
        <v>16</v>
      </c>
      <c r="I3007" s="12">
        <v>43948.459318668982</v>
      </c>
      <c r="J3007" s="24"/>
    </row>
    <row r="3008" spans="1:10">
      <c r="A3008" s="23">
        <v>3003</v>
      </c>
      <c r="B3008" s="30" t="s">
        <v>839</v>
      </c>
      <c r="C3008" s="30">
        <v>85</v>
      </c>
      <c r="D3008" s="30" t="s">
        <v>17</v>
      </c>
      <c r="E3008" s="30" t="s">
        <v>15</v>
      </c>
      <c r="F3008" s="6"/>
      <c r="G3008" s="6" t="s">
        <v>13</v>
      </c>
      <c r="H3008" s="30" t="s">
        <v>16</v>
      </c>
      <c r="I3008" s="12">
        <v>43949.252203321761</v>
      </c>
      <c r="J3008" s="24"/>
    </row>
    <row r="3009" spans="1:10">
      <c r="A3009" s="23">
        <v>3004</v>
      </c>
      <c r="B3009" s="30" t="s">
        <v>839</v>
      </c>
      <c r="C3009" s="30">
        <v>78</v>
      </c>
      <c r="D3009" s="30" t="s">
        <v>17</v>
      </c>
      <c r="E3009" s="30" t="s">
        <v>15</v>
      </c>
      <c r="F3009" s="6"/>
      <c r="G3009" s="6" t="s">
        <v>15</v>
      </c>
      <c r="H3009" s="30" t="s">
        <v>16</v>
      </c>
      <c r="I3009" s="12">
        <v>43949.252830289355</v>
      </c>
      <c r="J3009" s="24"/>
    </row>
    <row r="3010" spans="1:10">
      <c r="A3010" s="23">
        <v>3005</v>
      </c>
      <c r="B3010" s="30" t="s">
        <v>839</v>
      </c>
      <c r="C3010" s="30">
        <v>82</v>
      </c>
      <c r="D3010" s="30" t="s">
        <v>12</v>
      </c>
      <c r="E3010" s="30" t="s">
        <v>15</v>
      </c>
      <c r="F3010" s="6"/>
      <c r="G3010" s="6" t="s">
        <v>15</v>
      </c>
      <c r="H3010" s="30" t="s">
        <v>16</v>
      </c>
      <c r="I3010" s="12">
        <v>43950.255541122686</v>
      </c>
      <c r="J3010" s="24"/>
    </row>
    <row r="3011" spans="1:10">
      <c r="A3011" s="23">
        <v>3006</v>
      </c>
      <c r="B3011" s="30" t="s">
        <v>839</v>
      </c>
      <c r="C3011" s="30">
        <v>83</v>
      </c>
      <c r="D3011" s="30" t="s">
        <v>17</v>
      </c>
      <c r="E3011" s="30" t="s">
        <v>15</v>
      </c>
      <c r="F3011" s="6"/>
      <c r="G3011" s="6" t="s">
        <v>15</v>
      </c>
      <c r="H3011" s="30" t="s">
        <v>16</v>
      </c>
      <c r="I3011" s="12">
        <v>43951.545454432868</v>
      </c>
      <c r="J3011" s="24"/>
    </row>
    <row r="3012" spans="1:10">
      <c r="A3012" s="23">
        <v>3007</v>
      </c>
      <c r="B3012" s="30" t="s">
        <v>839</v>
      </c>
      <c r="C3012" s="30">
        <v>67</v>
      </c>
      <c r="D3012" s="30" t="s">
        <v>17</v>
      </c>
      <c r="E3012" s="30" t="s">
        <v>15</v>
      </c>
      <c r="F3012" s="6"/>
      <c r="G3012" s="6" t="s">
        <v>15</v>
      </c>
      <c r="H3012" s="30" t="s">
        <v>16</v>
      </c>
      <c r="I3012" s="12">
        <v>43952.253707719909</v>
      </c>
      <c r="J3012" s="24"/>
    </row>
    <row r="3013" spans="1:10">
      <c r="A3013" s="23">
        <v>3008</v>
      </c>
      <c r="B3013" s="30" t="s">
        <v>839</v>
      </c>
      <c r="C3013" s="30">
        <v>98</v>
      </c>
      <c r="D3013" s="30" t="s">
        <v>12</v>
      </c>
      <c r="E3013" s="30" t="s">
        <v>15</v>
      </c>
      <c r="F3013" s="6"/>
      <c r="G3013" s="6" t="s">
        <v>13</v>
      </c>
      <c r="H3013" s="30" t="s">
        <v>16</v>
      </c>
      <c r="I3013" s="12">
        <v>43952.850555405093</v>
      </c>
      <c r="J3013" s="24"/>
    </row>
    <row r="3014" spans="1:10">
      <c r="A3014" s="23">
        <v>3009</v>
      </c>
      <c r="B3014" s="30" t="s">
        <v>839</v>
      </c>
      <c r="C3014" s="30">
        <v>78</v>
      </c>
      <c r="D3014" s="30" t="s">
        <v>17</v>
      </c>
      <c r="E3014" s="30" t="s">
        <v>15</v>
      </c>
      <c r="F3014" s="6"/>
      <c r="G3014" s="6" t="s">
        <v>15</v>
      </c>
      <c r="H3014" s="30" t="s">
        <v>16</v>
      </c>
      <c r="I3014" s="12">
        <v>43953.752592280092</v>
      </c>
      <c r="J3014" s="24"/>
    </row>
    <row r="3015" spans="1:10">
      <c r="A3015" s="23">
        <v>3010</v>
      </c>
      <c r="B3015" s="30" t="s">
        <v>839</v>
      </c>
      <c r="C3015" s="30">
        <v>85</v>
      </c>
      <c r="D3015" s="30" t="s">
        <v>17</v>
      </c>
      <c r="E3015" s="30" t="s">
        <v>15</v>
      </c>
      <c r="F3015" s="6"/>
      <c r="G3015" s="6" t="s">
        <v>13</v>
      </c>
      <c r="H3015" s="30" t="s">
        <v>16</v>
      </c>
      <c r="I3015" s="12">
        <v>43955.251345486111</v>
      </c>
      <c r="J3015" s="24"/>
    </row>
    <row r="3016" spans="1:10">
      <c r="A3016" s="23">
        <v>3011</v>
      </c>
      <c r="B3016" s="30" t="s">
        <v>839</v>
      </c>
      <c r="C3016" s="30">
        <v>85</v>
      </c>
      <c r="D3016" s="30" t="s">
        <v>17</v>
      </c>
      <c r="E3016" s="30" t="s">
        <v>23</v>
      </c>
      <c r="F3016" s="6"/>
      <c r="G3016" s="6" t="s">
        <v>13</v>
      </c>
      <c r="H3016" s="30" t="s">
        <v>16</v>
      </c>
      <c r="I3016" s="12">
        <v>43955.745520520832</v>
      </c>
      <c r="J3016" s="24"/>
    </row>
    <row r="3017" spans="1:10">
      <c r="A3017" s="23">
        <v>3012</v>
      </c>
      <c r="B3017" s="30" t="s">
        <v>839</v>
      </c>
      <c r="C3017" s="30">
        <v>76</v>
      </c>
      <c r="D3017" s="30" t="s">
        <v>17</v>
      </c>
      <c r="E3017" s="30" t="s">
        <v>15</v>
      </c>
      <c r="F3017" s="6"/>
      <c r="G3017" s="6" t="s">
        <v>13</v>
      </c>
      <c r="H3017" s="30" t="s">
        <v>16</v>
      </c>
      <c r="I3017" s="12">
        <v>43957.461843750003</v>
      </c>
      <c r="J3017" s="24"/>
    </row>
    <row r="3018" spans="1:10">
      <c r="A3018" s="23">
        <v>3013</v>
      </c>
      <c r="B3018" s="30" t="s">
        <v>839</v>
      </c>
      <c r="C3018" s="30">
        <v>89</v>
      </c>
      <c r="D3018" s="30" t="s">
        <v>17</v>
      </c>
      <c r="E3018" s="30" t="s">
        <v>15</v>
      </c>
      <c r="F3018" s="6"/>
      <c r="G3018" s="6" t="s">
        <v>13</v>
      </c>
      <c r="H3018" s="30" t="s">
        <v>16</v>
      </c>
      <c r="I3018" s="12">
        <v>43957.545203935188</v>
      </c>
      <c r="J3018" s="24"/>
    </row>
    <row r="3019" spans="1:10">
      <c r="A3019" s="23">
        <v>3014</v>
      </c>
      <c r="B3019" s="30" t="s">
        <v>839</v>
      </c>
      <c r="C3019" s="30">
        <v>99</v>
      </c>
      <c r="D3019" s="30" t="s">
        <v>17</v>
      </c>
      <c r="E3019" s="30" t="s">
        <v>15</v>
      </c>
      <c r="F3019" s="6"/>
      <c r="G3019" s="6" t="s">
        <v>13</v>
      </c>
      <c r="H3019" s="30" t="s">
        <v>16</v>
      </c>
      <c r="I3019" s="12">
        <v>43958.651315972224</v>
      </c>
      <c r="J3019" s="24"/>
    </row>
    <row r="3020" spans="1:10">
      <c r="A3020" s="23">
        <v>3015</v>
      </c>
      <c r="B3020" s="30" t="s">
        <v>839</v>
      </c>
      <c r="C3020" s="30">
        <v>62</v>
      </c>
      <c r="D3020" s="30" t="s">
        <v>17</v>
      </c>
      <c r="E3020" s="30" t="s">
        <v>15</v>
      </c>
      <c r="F3020" s="6"/>
      <c r="G3020" s="6" t="s">
        <v>15</v>
      </c>
      <c r="H3020" s="30" t="s">
        <v>16</v>
      </c>
      <c r="I3020" s="12">
        <v>43959.122151469906</v>
      </c>
      <c r="J3020" s="24"/>
    </row>
    <row r="3021" spans="1:10">
      <c r="A3021" s="23">
        <v>3016</v>
      </c>
      <c r="B3021" s="30" t="s">
        <v>839</v>
      </c>
      <c r="C3021" s="30">
        <v>59</v>
      </c>
      <c r="D3021" s="30" t="s">
        <v>17</v>
      </c>
      <c r="E3021" s="30" t="s">
        <v>15</v>
      </c>
      <c r="F3021" s="6"/>
      <c r="G3021" s="6" t="s">
        <v>13</v>
      </c>
      <c r="H3021" s="30" t="s">
        <v>16</v>
      </c>
      <c r="I3021" s="12">
        <v>43959.526390624997</v>
      </c>
      <c r="J3021" s="24"/>
    </row>
    <row r="3022" spans="1:10">
      <c r="A3022" s="23">
        <v>3017</v>
      </c>
      <c r="B3022" s="30" t="s">
        <v>839</v>
      </c>
      <c r="C3022" s="30">
        <v>78</v>
      </c>
      <c r="D3022" s="30" t="s">
        <v>17</v>
      </c>
      <c r="E3022" s="30" t="s">
        <v>15</v>
      </c>
      <c r="F3022" s="6"/>
      <c r="G3022" s="6" t="s">
        <v>13</v>
      </c>
      <c r="H3022" s="30" t="s">
        <v>16</v>
      </c>
      <c r="I3022" s="12">
        <v>43960.499312465276</v>
      </c>
      <c r="J3022" s="24"/>
    </row>
    <row r="3023" spans="1:10">
      <c r="A3023" s="23">
        <v>3018</v>
      </c>
      <c r="B3023" s="30" t="s">
        <v>839</v>
      </c>
      <c r="C3023" s="30">
        <v>78</v>
      </c>
      <c r="D3023" s="30" t="s">
        <v>12</v>
      </c>
      <c r="E3023" s="30" t="s">
        <v>15</v>
      </c>
      <c r="F3023" s="6"/>
      <c r="G3023" s="6" t="s">
        <v>15</v>
      </c>
      <c r="H3023" s="30" t="s">
        <v>16</v>
      </c>
      <c r="I3023" s="12">
        <v>43960.499968402779</v>
      </c>
      <c r="J3023" s="24"/>
    </row>
    <row r="3024" spans="1:10">
      <c r="A3024" s="23">
        <v>3019</v>
      </c>
      <c r="B3024" s="30" t="s">
        <v>839</v>
      </c>
      <c r="C3024" s="30">
        <v>65</v>
      </c>
      <c r="D3024" s="30" t="s">
        <v>17</v>
      </c>
      <c r="E3024" s="30" t="s">
        <v>15</v>
      </c>
      <c r="F3024" s="6"/>
      <c r="G3024" s="6" t="s">
        <v>13</v>
      </c>
      <c r="H3024" s="30" t="s">
        <v>16</v>
      </c>
      <c r="I3024" s="12">
        <v>43961.254074733799</v>
      </c>
      <c r="J3024" s="24"/>
    </row>
    <row r="3025" spans="1:10">
      <c r="A3025" s="23">
        <v>3020</v>
      </c>
      <c r="B3025" s="30" t="s">
        <v>839</v>
      </c>
      <c r="C3025" s="30">
        <v>77</v>
      </c>
      <c r="D3025" s="30" t="s">
        <v>17</v>
      </c>
      <c r="E3025" s="30" t="s">
        <v>15</v>
      </c>
      <c r="F3025" s="6"/>
      <c r="G3025" s="6" t="s">
        <v>15</v>
      </c>
      <c r="H3025" s="30" t="s">
        <v>16</v>
      </c>
      <c r="I3025" s="12">
        <v>43962.432125381943</v>
      </c>
      <c r="J3025" s="24"/>
    </row>
    <row r="3026" spans="1:10">
      <c r="A3026" s="23">
        <v>3021</v>
      </c>
      <c r="B3026" s="30" t="s">
        <v>839</v>
      </c>
      <c r="C3026" s="30">
        <v>89</v>
      </c>
      <c r="D3026" s="30" t="s">
        <v>17</v>
      </c>
      <c r="E3026" s="30" t="s">
        <v>15</v>
      </c>
      <c r="F3026" s="6"/>
      <c r="G3026" s="6" t="s">
        <v>13</v>
      </c>
      <c r="H3026" s="30" t="s">
        <v>16</v>
      </c>
      <c r="I3026" s="12">
        <v>43962.819643831019</v>
      </c>
      <c r="J3026" s="24"/>
    </row>
    <row r="3027" spans="1:10">
      <c r="A3027" s="23">
        <v>3022</v>
      </c>
      <c r="B3027" s="30" t="s">
        <v>839</v>
      </c>
      <c r="C3027" s="30">
        <v>73</v>
      </c>
      <c r="D3027" s="30" t="s">
        <v>17</v>
      </c>
      <c r="E3027" s="30" t="s">
        <v>15</v>
      </c>
      <c r="F3027" s="6"/>
      <c r="G3027" s="6"/>
      <c r="H3027" s="30" t="s">
        <v>16</v>
      </c>
      <c r="I3027" s="12">
        <v>43963.079029398148</v>
      </c>
      <c r="J3027" s="24"/>
    </row>
    <row r="3028" spans="1:10">
      <c r="A3028" s="23">
        <v>3023</v>
      </c>
      <c r="B3028" s="30" t="s">
        <v>839</v>
      </c>
      <c r="C3028" s="30">
        <v>51</v>
      </c>
      <c r="D3028" s="30" t="s">
        <v>17</v>
      </c>
      <c r="E3028" s="30" t="s">
        <v>15</v>
      </c>
      <c r="F3028" s="6"/>
      <c r="G3028" s="6" t="s">
        <v>13</v>
      </c>
      <c r="H3028" s="30" t="s">
        <v>16</v>
      </c>
      <c r="I3028" s="12">
        <v>43963.079046909719</v>
      </c>
      <c r="J3028" s="24"/>
    </row>
    <row r="3029" spans="1:10">
      <c r="A3029" s="23">
        <v>3024</v>
      </c>
      <c r="B3029" s="30" t="s">
        <v>839</v>
      </c>
      <c r="C3029" s="30">
        <v>65</v>
      </c>
      <c r="D3029" s="30" t="s">
        <v>17</v>
      </c>
      <c r="E3029" s="30" t="s">
        <v>15</v>
      </c>
      <c r="F3029" s="6"/>
      <c r="G3029" s="6" t="s">
        <v>13</v>
      </c>
      <c r="H3029" s="30" t="s">
        <v>16</v>
      </c>
      <c r="I3029" s="12">
        <v>43963.079055439812</v>
      </c>
      <c r="J3029" s="24"/>
    </row>
    <row r="3030" spans="1:10">
      <c r="A3030" s="23">
        <v>3025</v>
      </c>
      <c r="B3030" s="30" t="s">
        <v>839</v>
      </c>
      <c r="C3030" s="30">
        <v>75</v>
      </c>
      <c r="D3030" s="30" t="s">
        <v>17</v>
      </c>
      <c r="E3030" s="30" t="s">
        <v>15</v>
      </c>
      <c r="F3030" s="6"/>
      <c r="G3030" s="6" t="s">
        <v>13</v>
      </c>
      <c r="H3030" s="30" t="s">
        <v>16</v>
      </c>
      <c r="I3030" s="12">
        <v>43963.079086226855</v>
      </c>
      <c r="J3030" s="24"/>
    </row>
    <row r="3031" spans="1:10">
      <c r="A3031" s="23">
        <v>3026</v>
      </c>
      <c r="B3031" s="30" t="s">
        <v>839</v>
      </c>
      <c r="C3031" s="30">
        <v>81</v>
      </c>
      <c r="D3031" s="30" t="s">
        <v>12</v>
      </c>
      <c r="E3031" s="30" t="s">
        <v>15</v>
      </c>
      <c r="F3031" s="6"/>
      <c r="G3031" s="6" t="s">
        <v>13</v>
      </c>
      <c r="H3031" s="30" t="s">
        <v>16</v>
      </c>
      <c r="I3031" s="12">
        <v>43963.079160300927</v>
      </c>
      <c r="J3031" s="24"/>
    </row>
    <row r="3032" spans="1:10">
      <c r="A3032" s="23">
        <v>3027</v>
      </c>
      <c r="B3032" s="30" t="s">
        <v>839</v>
      </c>
      <c r="C3032" s="30">
        <v>80</v>
      </c>
      <c r="D3032" s="30" t="s">
        <v>12</v>
      </c>
      <c r="E3032" s="30" t="s">
        <v>15</v>
      </c>
      <c r="F3032" s="6"/>
      <c r="G3032" s="6" t="s">
        <v>13</v>
      </c>
      <c r="H3032" s="30" t="s">
        <v>16</v>
      </c>
      <c r="I3032" s="12">
        <v>43963.610522997682</v>
      </c>
      <c r="J3032" s="24"/>
    </row>
    <row r="3033" spans="1:10">
      <c r="A3033" s="23">
        <v>3028</v>
      </c>
      <c r="B3033" s="30" t="s">
        <v>839</v>
      </c>
      <c r="C3033" s="30">
        <v>73</v>
      </c>
      <c r="D3033" s="30" t="s">
        <v>17</v>
      </c>
      <c r="E3033" s="30" t="s">
        <v>15</v>
      </c>
      <c r="F3033" s="6"/>
      <c r="G3033" s="6" t="s">
        <v>23</v>
      </c>
      <c r="H3033" s="30" t="s">
        <v>16</v>
      </c>
      <c r="I3033" s="12">
        <v>43963.865916516203</v>
      </c>
      <c r="J3033" s="24"/>
    </row>
    <row r="3034" spans="1:10">
      <c r="A3034" s="23">
        <v>3029</v>
      </c>
      <c r="B3034" s="30" t="s">
        <v>839</v>
      </c>
      <c r="C3034" s="30">
        <v>90</v>
      </c>
      <c r="D3034" s="30" t="s">
        <v>17</v>
      </c>
      <c r="E3034" s="30" t="s">
        <v>15</v>
      </c>
      <c r="F3034" s="6"/>
      <c r="G3034" s="6" t="s">
        <v>13</v>
      </c>
      <c r="H3034" s="30" t="s">
        <v>16</v>
      </c>
      <c r="I3034" s="12">
        <v>43964.627315775462</v>
      </c>
      <c r="J3034" s="24"/>
    </row>
    <row r="3035" spans="1:10">
      <c r="A3035" s="23">
        <v>3030</v>
      </c>
      <c r="B3035" s="30" t="s">
        <v>839</v>
      </c>
      <c r="C3035" s="30">
        <v>85</v>
      </c>
      <c r="D3035" s="30" t="s">
        <v>17</v>
      </c>
      <c r="E3035" s="30" t="s">
        <v>15</v>
      </c>
      <c r="F3035" s="6"/>
      <c r="G3035" s="6" t="s">
        <v>13</v>
      </c>
      <c r="H3035" s="30" t="s">
        <v>16</v>
      </c>
      <c r="I3035" s="12">
        <v>43964.799350231478</v>
      </c>
      <c r="J3035" s="24"/>
    </row>
    <row r="3036" spans="1:10">
      <c r="A3036" s="23">
        <v>3031</v>
      </c>
      <c r="B3036" s="30" t="s">
        <v>839</v>
      </c>
      <c r="C3036" s="30">
        <v>74</v>
      </c>
      <c r="D3036" s="30" t="s">
        <v>17</v>
      </c>
      <c r="E3036" s="30" t="s">
        <v>15</v>
      </c>
      <c r="F3036" s="6"/>
      <c r="G3036" s="6" t="s">
        <v>13</v>
      </c>
      <c r="H3036" s="30" t="s">
        <v>16</v>
      </c>
      <c r="I3036" s="12">
        <v>43964.799448067133</v>
      </c>
      <c r="J3036" s="24"/>
    </row>
    <row r="3037" spans="1:10">
      <c r="A3037" s="23">
        <v>3032</v>
      </c>
      <c r="B3037" s="30" t="s">
        <v>839</v>
      </c>
      <c r="C3037" s="30">
        <v>81</v>
      </c>
      <c r="D3037" s="30" t="s">
        <v>17</v>
      </c>
      <c r="E3037" s="30" t="s">
        <v>15</v>
      </c>
      <c r="F3037" s="6"/>
      <c r="G3037" s="6" t="s">
        <v>13</v>
      </c>
      <c r="H3037" s="30" t="s">
        <v>16</v>
      </c>
      <c r="I3037" s="12">
        <v>43964.799750150465</v>
      </c>
      <c r="J3037" s="24"/>
    </row>
    <row r="3038" spans="1:10">
      <c r="A3038" s="23">
        <v>3033</v>
      </c>
      <c r="B3038" s="30" t="s">
        <v>839</v>
      </c>
      <c r="C3038" s="30">
        <v>66</v>
      </c>
      <c r="D3038" s="30" t="s">
        <v>17</v>
      </c>
      <c r="E3038" s="30" t="s">
        <v>15</v>
      </c>
      <c r="F3038" s="6"/>
      <c r="G3038" s="6" t="s">
        <v>13</v>
      </c>
      <c r="H3038" s="30" t="s">
        <v>16</v>
      </c>
      <c r="I3038" s="12">
        <v>43964.799933912036</v>
      </c>
      <c r="J3038" s="24"/>
    </row>
    <row r="3039" spans="1:10">
      <c r="A3039" s="23">
        <v>3034</v>
      </c>
      <c r="B3039" s="30" t="s">
        <v>839</v>
      </c>
      <c r="C3039" s="30">
        <v>86</v>
      </c>
      <c r="D3039" s="30" t="s">
        <v>17</v>
      </c>
      <c r="E3039" s="30" t="s">
        <v>15</v>
      </c>
      <c r="F3039" s="6"/>
      <c r="G3039" s="6" t="s">
        <v>13</v>
      </c>
      <c r="H3039" s="30" t="s">
        <v>16</v>
      </c>
      <c r="I3039" s="12">
        <v>43966.254099305559</v>
      </c>
      <c r="J3039" s="24"/>
    </row>
    <row r="3040" spans="1:10">
      <c r="A3040" s="23">
        <v>3035</v>
      </c>
      <c r="B3040" s="30" t="s">
        <v>839</v>
      </c>
      <c r="C3040" s="30">
        <v>80</v>
      </c>
      <c r="D3040" s="30" t="s">
        <v>17</v>
      </c>
      <c r="E3040" s="30" t="s">
        <v>15</v>
      </c>
      <c r="F3040" s="6"/>
      <c r="G3040" s="6" t="s">
        <v>13</v>
      </c>
      <c r="H3040" s="30" t="s">
        <v>16</v>
      </c>
      <c r="I3040" s="12">
        <v>43966.77854861111</v>
      </c>
      <c r="J3040" s="24"/>
    </row>
    <row r="3041" spans="1:10">
      <c r="A3041" s="23">
        <v>3036</v>
      </c>
      <c r="B3041" s="30" t="s">
        <v>839</v>
      </c>
      <c r="C3041" s="30">
        <v>85</v>
      </c>
      <c r="D3041" s="30" t="s">
        <v>12</v>
      </c>
      <c r="E3041" s="30" t="s">
        <v>15</v>
      </c>
      <c r="F3041" s="6"/>
      <c r="G3041" s="6" t="s">
        <v>13</v>
      </c>
      <c r="H3041" s="30" t="s">
        <v>16</v>
      </c>
      <c r="I3041" s="12">
        <v>43967.346834606484</v>
      </c>
      <c r="J3041" s="24"/>
    </row>
    <row r="3042" spans="1:10">
      <c r="A3042" s="23">
        <v>3037</v>
      </c>
      <c r="B3042" s="30" t="s">
        <v>839</v>
      </c>
      <c r="C3042" s="30">
        <v>80</v>
      </c>
      <c r="D3042" s="30" t="s">
        <v>12</v>
      </c>
      <c r="E3042" s="30" t="s">
        <v>15</v>
      </c>
      <c r="F3042" s="6"/>
      <c r="G3042" s="6" t="s">
        <v>13</v>
      </c>
      <c r="H3042" s="30" t="s">
        <v>16</v>
      </c>
      <c r="I3042" s="12">
        <v>43967.371331249997</v>
      </c>
      <c r="J3042" s="24"/>
    </row>
    <row r="3043" spans="1:10">
      <c r="A3043" s="23">
        <v>3038</v>
      </c>
      <c r="B3043" s="30" t="s">
        <v>839</v>
      </c>
      <c r="C3043" s="30">
        <v>68</v>
      </c>
      <c r="D3043" s="30" t="s">
        <v>12</v>
      </c>
      <c r="E3043" s="30" t="s">
        <v>15</v>
      </c>
      <c r="F3043" s="6"/>
      <c r="G3043" s="6" t="s">
        <v>13</v>
      </c>
      <c r="H3043" s="30" t="s">
        <v>16</v>
      </c>
      <c r="I3043" s="12">
        <v>43967.45978553241</v>
      </c>
      <c r="J3043" s="24"/>
    </row>
    <row r="3044" spans="1:10">
      <c r="A3044" s="23">
        <v>3039</v>
      </c>
      <c r="B3044" s="30" t="s">
        <v>839</v>
      </c>
      <c r="C3044" s="30">
        <v>92</v>
      </c>
      <c r="D3044" s="30" t="s">
        <v>17</v>
      </c>
      <c r="E3044" s="30" t="s">
        <v>15</v>
      </c>
      <c r="F3044" s="6"/>
      <c r="G3044" s="6" t="s">
        <v>15</v>
      </c>
      <c r="H3044" s="30" t="s">
        <v>16</v>
      </c>
      <c r="I3044" s="12">
        <v>43968.337451817133</v>
      </c>
      <c r="J3044" s="24"/>
    </row>
    <row r="3045" spans="1:10">
      <c r="A3045" s="23">
        <v>3040</v>
      </c>
      <c r="B3045" s="30" t="s">
        <v>839</v>
      </c>
      <c r="C3045" s="30">
        <v>74</v>
      </c>
      <c r="D3045" s="30" t="s">
        <v>12</v>
      </c>
      <c r="E3045" s="30" t="s">
        <v>15</v>
      </c>
      <c r="F3045" s="6"/>
      <c r="G3045" s="6" t="s">
        <v>13</v>
      </c>
      <c r="H3045" s="30" t="s">
        <v>16</v>
      </c>
      <c r="I3045" s="12">
        <v>43968.686061655091</v>
      </c>
      <c r="J3045" s="24"/>
    </row>
    <row r="3046" spans="1:10">
      <c r="A3046" s="23">
        <v>3041</v>
      </c>
      <c r="B3046" s="30" t="s">
        <v>839</v>
      </c>
      <c r="C3046" s="30">
        <v>91</v>
      </c>
      <c r="D3046" s="30" t="s">
        <v>17</v>
      </c>
      <c r="E3046" s="30" t="s">
        <v>15</v>
      </c>
      <c r="F3046" s="6"/>
      <c r="G3046" s="6" t="s">
        <v>13</v>
      </c>
      <c r="H3046" s="30" t="s">
        <v>16</v>
      </c>
      <c r="I3046" s="12">
        <v>43969.029823877318</v>
      </c>
      <c r="J3046" s="24"/>
    </row>
    <row r="3047" spans="1:10">
      <c r="A3047" s="23">
        <v>3042</v>
      </c>
      <c r="B3047" s="30" t="s">
        <v>839</v>
      </c>
      <c r="C3047" s="30">
        <v>78</v>
      </c>
      <c r="D3047" s="30" t="s">
        <v>12</v>
      </c>
      <c r="E3047" s="30" t="s">
        <v>15</v>
      </c>
      <c r="F3047" s="6"/>
      <c r="G3047" s="6" t="s">
        <v>13</v>
      </c>
      <c r="H3047" s="30" t="s">
        <v>16</v>
      </c>
      <c r="I3047" s="12">
        <v>43971.146033680554</v>
      </c>
      <c r="J3047" s="24"/>
    </row>
    <row r="3048" spans="1:10">
      <c r="A3048" s="23">
        <v>3043</v>
      </c>
      <c r="B3048" s="30" t="s">
        <v>839</v>
      </c>
      <c r="C3048" s="30">
        <v>85</v>
      </c>
      <c r="D3048" s="30" t="s">
        <v>12</v>
      </c>
      <c r="E3048" s="30" t="s">
        <v>15</v>
      </c>
      <c r="F3048" s="6"/>
      <c r="G3048" s="6" t="s">
        <v>13</v>
      </c>
      <c r="H3048" s="30" t="s">
        <v>16</v>
      </c>
      <c r="I3048" s="12">
        <v>43971.357867245373</v>
      </c>
      <c r="J3048" s="24"/>
    </row>
    <row r="3049" spans="1:10">
      <c r="A3049" s="23">
        <v>3044</v>
      </c>
      <c r="B3049" s="30" t="s">
        <v>839</v>
      </c>
      <c r="C3049" s="30">
        <v>76</v>
      </c>
      <c r="D3049" s="30" t="s">
        <v>12</v>
      </c>
      <c r="E3049" s="30" t="s">
        <v>15</v>
      </c>
      <c r="F3049" s="6"/>
      <c r="G3049" s="6" t="s">
        <v>13</v>
      </c>
      <c r="H3049" s="30" t="s">
        <v>16</v>
      </c>
      <c r="I3049" s="12">
        <v>43971.401560648148</v>
      </c>
      <c r="J3049" s="24"/>
    </row>
    <row r="3050" spans="1:10">
      <c r="A3050" s="23">
        <v>3045</v>
      </c>
      <c r="B3050" s="30" t="s">
        <v>839</v>
      </c>
      <c r="C3050" s="30">
        <v>85</v>
      </c>
      <c r="D3050" s="30" t="s">
        <v>12</v>
      </c>
      <c r="E3050" s="30" t="s">
        <v>15</v>
      </c>
      <c r="F3050" s="6"/>
      <c r="G3050" s="6" t="s">
        <v>13</v>
      </c>
      <c r="H3050" s="30" t="s">
        <v>16</v>
      </c>
      <c r="I3050" s="12">
        <v>43973.594732442129</v>
      </c>
      <c r="J3050" s="24"/>
    </row>
    <row r="3051" spans="1:10">
      <c r="A3051" s="23">
        <v>3046</v>
      </c>
      <c r="B3051" s="30" t="s">
        <v>839</v>
      </c>
      <c r="C3051" s="30">
        <v>87</v>
      </c>
      <c r="D3051" s="30" t="s">
        <v>17</v>
      </c>
      <c r="E3051" s="30" t="s">
        <v>15</v>
      </c>
      <c r="F3051" s="6"/>
      <c r="G3051" s="6" t="s">
        <v>13</v>
      </c>
      <c r="H3051" s="30" t="s">
        <v>16</v>
      </c>
      <c r="I3051" s="12">
        <v>43974.622033796295</v>
      </c>
      <c r="J3051" s="24"/>
    </row>
    <row r="3052" spans="1:10">
      <c r="A3052" s="23">
        <v>3047</v>
      </c>
      <c r="B3052" s="30" t="s">
        <v>839</v>
      </c>
      <c r="C3052" s="30">
        <v>67</v>
      </c>
      <c r="D3052" s="30" t="s">
        <v>12</v>
      </c>
      <c r="E3052" s="30" t="s">
        <v>15</v>
      </c>
      <c r="F3052" s="6"/>
      <c r="G3052" s="6" t="s">
        <v>13</v>
      </c>
      <c r="H3052" s="30" t="s">
        <v>16</v>
      </c>
      <c r="I3052" s="12">
        <v>43975.63063295139</v>
      </c>
      <c r="J3052" s="24"/>
    </row>
    <row r="3053" spans="1:10">
      <c r="A3053" s="23">
        <v>3048</v>
      </c>
      <c r="B3053" s="30" t="s">
        <v>839</v>
      </c>
      <c r="C3053" s="30">
        <v>69</v>
      </c>
      <c r="D3053" s="30" t="s">
        <v>17</v>
      </c>
      <c r="E3053" s="30" t="s">
        <v>15</v>
      </c>
      <c r="F3053" s="6"/>
      <c r="G3053" s="6" t="s">
        <v>15</v>
      </c>
      <c r="H3053" s="30" t="s">
        <v>16</v>
      </c>
      <c r="I3053" s="12">
        <v>43975.631915740742</v>
      </c>
      <c r="J3053" s="24"/>
    </row>
    <row r="3054" spans="1:10">
      <c r="A3054" s="23">
        <v>3049</v>
      </c>
      <c r="B3054" s="30" t="s">
        <v>839</v>
      </c>
      <c r="C3054" s="30">
        <v>73</v>
      </c>
      <c r="D3054" s="30" t="s">
        <v>12</v>
      </c>
      <c r="E3054" s="30" t="s">
        <v>15</v>
      </c>
      <c r="F3054" s="6"/>
      <c r="G3054" s="6" t="s">
        <v>13</v>
      </c>
      <c r="H3054" s="30" t="s">
        <v>16</v>
      </c>
      <c r="I3054" s="12">
        <v>43975.876751006945</v>
      </c>
      <c r="J3054" s="24"/>
    </row>
    <row r="3055" spans="1:10">
      <c r="A3055" s="23">
        <v>3050</v>
      </c>
      <c r="B3055" s="30" t="s">
        <v>839</v>
      </c>
      <c r="C3055" s="30">
        <v>70</v>
      </c>
      <c r="D3055" s="30" t="s">
        <v>12</v>
      </c>
      <c r="E3055" s="30" t="s">
        <v>15</v>
      </c>
      <c r="F3055" s="6"/>
      <c r="G3055" s="6" t="s">
        <v>13</v>
      </c>
      <c r="H3055" s="30" t="s">
        <v>16</v>
      </c>
      <c r="I3055" s="12">
        <v>43976.761864270833</v>
      </c>
      <c r="J3055" s="24"/>
    </row>
    <row r="3056" spans="1:10">
      <c r="A3056" s="23">
        <v>3051</v>
      </c>
      <c r="B3056" s="30" t="s">
        <v>839</v>
      </c>
      <c r="C3056" s="30">
        <v>80</v>
      </c>
      <c r="D3056" s="30" t="s">
        <v>12</v>
      </c>
      <c r="E3056" s="30" t="s">
        <v>15</v>
      </c>
      <c r="F3056" s="6"/>
      <c r="G3056" s="6" t="s">
        <v>13</v>
      </c>
      <c r="H3056" s="30" t="s">
        <v>16</v>
      </c>
      <c r="I3056" s="12">
        <v>43977.547979282404</v>
      </c>
      <c r="J3056" s="24"/>
    </row>
    <row r="3057" spans="1:10">
      <c r="A3057" s="23">
        <v>3052</v>
      </c>
      <c r="B3057" s="30" t="s">
        <v>839</v>
      </c>
      <c r="C3057" s="30">
        <v>79</v>
      </c>
      <c r="D3057" s="30" t="s">
        <v>17</v>
      </c>
      <c r="E3057" s="30" t="s">
        <v>15</v>
      </c>
      <c r="F3057" s="6"/>
      <c r="G3057" s="6" t="s">
        <v>13</v>
      </c>
      <c r="H3057" s="30" t="s">
        <v>16</v>
      </c>
      <c r="I3057" s="12">
        <v>43978.714282719906</v>
      </c>
      <c r="J3057" s="24"/>
    </row>
    <row r="3058" spans="1:10">
      <c r="A3058" s="23">
        <v>3053</v>
      </c>
      <c r="B3058" s="30" t="s">
        <v>839</v>
      </c>
      <c r="C3058" s="30">
        <v>72</v>
      </c>
      <c r="D3058" s="30" t="s">
        <v>12</v>
      </c>
      <c r="E3058" s="30" t="s">
        <v>15</v>
      </c>
      <c r="F3058" s="6"/>
      <c r="G3058" s="6" t="s">
        <v>13</v>
      </c>
      <c r="H3058" s="30" t="s">
        <v>16</v>
      </c>
      <c r="I3058" s="12">
        <v>43978.875800729169</v>
      </c>
      <c r="J3058" s="24"/>
    </row>
    <row r="3059" spans="1:10">
      <c r="A3059" s="23">
        <v>3054</v>
      </c>
      <c r="B3059" s="30" t="s">
        <v>839</v>
      </c>
      <c r="C3059" s="30">
        <v>84</v>
      </c>
      <c r="D3059" s="30" t="s">
        <v>12</v>
      </c>
      <c r="E3059" s="30" t="s">
        <v>15</v>
      </c>
      <c r="F3059" s="6"/>
      <c r="G3059" s="6" t="s">
        <v>13</v>
      </c>
      <c r="H3059" s="30" t="s">
        <v>16</v>
      </c>
      <c r="I3059" s="12">
        <v>43980.812063854166</v>
      </c>
      <c r="J3059" s="24"/>
    </row>
    <row r="3060" spans="1:10">
      <c r="A3060" s="23">
        <v>3055</v>
      </c>
      <c r="B3060" s="30" t="s">
        <v>839</v>
      </c>
      <c r="C3060" s="30">
        <v>96</v>
      </c>
      <c r="D3060" s="30" t="s">
        <v>17</v>
      </c>
      <c r="E3060" s="30" t="s">
        <v>15</v>
      </c>
      <c r="F3060" s="6"/>
      <c r="G3060" s="6" t="s">
        <v>13</v>
      </c>
      <c r="H3060" s="30" t="s">
        <v>16</v>
      </c>
      <c r="I3060" s="12">
        <v>43980.815732754629</v>
      </c>
      <c r="J3060" s="24"/>
    </row>
    <row r="3061" spans="1:10">
      <c r="A3061" s="23">
        <v>3056</v>
      </c>
      <c r="B3061" s="30" t="s">
        <v>839</v>
      </c>
      <c r="C3061" s="30">
        <v>77</v>
      </c>
      <c r="D3061" s="30" t="s">
        <v>12</v>
      </c>
      <c r="E3061" s="30" t="s">
        <v>15</v>
      </c>
      <c r="F3061" s="6"/>
      <c r="G3061" s="6" t="s">
        <v>13</v>
      </c>
      <c r="H3061" s="30" t="s">
        <v>16</v>
      </c>
      <c r="I3061" s="12">
        <v>43983.489758136573</v>
      </c>
      <c r="J3061" s="24"/>
    </row>
    <row r="3062" spans="1:10">
      <c r="A3062" s="23">
        <v>3057</v>
      </c>
      <c r="B3062" s="30" t="s">
        <v>839</v>
      </c>
      <c r="C3062" s="30">
        <v>77</v>
      </c>
      <c r="D3062" s="30" t="s">
        <v>12</v>
      </c>
      <c r="E3062" s="30" t="s">
        <v>23</v>
      </c>
      <c r="F3062" s="6"/>
      <c r="G3062" s="6" t="s">
        <v>13</v>
      </c>
      <c r="H3062" s="30" t="s">
        <v>16</v>
      </c>
      <c r="I3062" s="12">
        <v>43983.936591122685</v>
      </c>
      <c r="J3062" s="24"/>
    </row>
    <row r="3063" spans="1:10">
      <c r="A3063" s="23">
        <v>3058</v>
      </c>
      <c r="B3063" s="30" t="s">
        <v>839</v>
      </c>
      <c r="C3063" s="30">
        <v>62</v>
      </c>
      <c r="D3063" s="30" t="s">
        <v>17</v>
      </c>
      <c r="E3063" s="30" t="s">
        <v>15</v>
      </c>
      <c r="F3063" s="6"/>
      <c r="G3063" s="6" t="s">
        <v>13</v>
      </c>
      <c r="H3063" s="30" t="s">
        <v>16</v>
      </c>
      <c r="I3063" s="12">
        <v>43984.716347256945</v>
      </c>
      <c r="J3063" s="24"/>
    </row>
    <row r="3064" spans="1:10">
      <c r="A3064" s="23">
        <v>3059</v>
      </c>
      <c r="B3064" s="30" t="s">
        <v>839</v>
      </c>
      <c r="C3064" s="30">
        <v>86</v>
      </c>
      <c r="D3064" s="30" t="s">
        <v>17</v>
      </c>
      <c r="E3064" s="30" t="s">
        <v>15</v>
      </c>
      <c r="F3064" s="6"/>
      <c r="G3064" s="6" t="s">
        <v>13</v>
      </c>
      <c r="H3064" s="30" t="s">
        <v>16</v>
      </c>
      <c r="I3064" s="12">
        <v>43985.326070833333</v>
      </c>
      <c r="J3064" s="24"/>
    </row>
    <row r="3065" spans="1:10">
      <c r="A3065" s="23">
        <v>3060</v>
      </c>
      <c r="B3065" s="30" t="s">
        <v>839</v>
      </c>
      <c r="C3065" s="30">
        <v>93</v>
      </c>
      <c r="D3065" s="30" t="s">
        <v>12</v>
      </c>
      <c r="E3065" s="30" t="s">
        <v>15</v>
      </c>
      <c r="F3065" s="6"/>
      <c r="G3065" s="6" t="s">
        <v>13</v>
      </c>
      <c r="H3065" s="30" t="s">
        <v>16</v>
      </c>
      <c r="I3065" s="12">
        <v>43989.042157060183</v>
      </c>
      <c r="J3065" s="24"/>
    </row>
    <row r="3066" spans="1:10">
      <c r="A3066" s="23">
        <v>3061</v>
      </c>
      <c r="B3066" s="30" t="s">
        <v>839</v>
      </c>
      <c r="C3066" s="30">
        <v>92</v>
      </c>
      <c r="D3066" s="30" t="s">
        <v>17</v>
      </c>
      <c r="E3066" s="30" t="s">
        <v>15</v>
      </c>
      <c r="F3066" s="6"/>
      <c r="G3066" s="6" t="s">
        <v>13</v>
      </c>
      <c r="H3066" s="30" t="s">
        <v>16</v>
      </c>
      <c r="I3066" s="12">
        <v>43992.845774652778</v>
      </c>
      <c r="J3066" s="24" t="s">
        <v>13</v>
      </c>
    </row>
    <row r="3067" spans="1:10">
      <c r="A3067" s="23">
        <v>3062</v>
      </c>
      <c r="B3067" s="30" t="s">
        <v>839</v>
      </c>
      <c r="C3067" s="30">
        <v>91</v>
      </c>
      <c r="D3067" s="30" t="s">
        <v>17</v>
      </c>
      <c r="E3067" s="30" t="s">
        <v>15</v>
      </c>
      <c r="F3067" s="6"/>
      <c r="G3067" s="6" t="s">
        <v>13</v>
      </c>
      <c r="H3067" s="30" t="s">
        <v>16</v>
      </c>
      <c r="I3067" s="12">
        <v>43992.845817048612</v>
      </c>
      <c r="J3067" s="24"/>
    </row>
    <row r="3068" spans="1:10">
      <c r="A3068" s="23">
        <v>3063</v>
      </c>
      <c r="B3068" s="30" t="s">
        <v>839</v>
      </c>
      <c r="C3068" s="30">
        <v>85</v>
      </c>
      <c r="D3068" s="30" t="s">
        <v>17</v>
      </c>
      <c r="E3068" s="30" t="s">
        <v>15</v>
      </c>
      <c r="F3068" s="6"/>
      <c r="G3068" s="6" t="s">
        <v>13</v>
      </c>
      <c r="H3068" s="30" t="s">
        <v>16</v>
      </c>
      <c r="I3068" s="12">
        <v>43992.846640358795</v>
      </c>
      <c r="J3068" s="24"/>
    </row>
    <row r="3069" spans="1:10">
      <c r="A3069" s="23">
        <v>3064</v>
      </c>
      <c r="B3069" s="30" t="s">
        <v>839</v>
      </c>
      <c r="C3069" s="30">
        <v>92</v>
      </c>
      <c r="D3069" s="30" t="s">
        <v>17</v>
      </c>
      <c r="E3069" s="30" t="s">
        <v>15</v>
      </c>
      <c r="F3069" s="6"/>
      <c r="G3069" s="6" t="s">
        <v>15</v>
      </c>
      <c r="H3069" s="30" t="s">
        <v>16</v>
      </c>
      <c r="I3069" s="12">
        <v>43992.847526041667</v>
      </c>
      <c r="J3069" s="24"/>
    </row>
    <row r="3070" spans="1:10">
      <c r="A3070" s="23">
        <v>3065</v>
      </c>
      <c r="B3070" s="30" t="s">
        <v>839</v>
      </c>
      <c r="C3070" s="30">
        <v>74</v>
      </c>
      <c r="D3070" s="30" t="s">
        <v>12</v>
      </c>
      <c r="E3070" s="30" t="s">
        <v>15</v>
      </c>
      <c r="F3070" s="6"/>
      <c r="G3070" s="6" t="s">
        <v>23</v>
      </c>
      <c r="H3070" s="30" t="s">
        <v>16</v>
      </c>
      <c r="I3070" s="12">
        <v>43994.600750613426</v>
      </c>
      <c r="J3070" s="24"/>
    </row>
    <row r="3071" spans="1:10">
      <c r="A3071" s="23">
        <v>3066</v>
      </c>
      <c r="B3071" s="30" t="s">
        <v>839</v>
      </c>
      <c r="C3071" s="30">
        <v>91</v>
      </c>
      <c r="D3071" s="30" t="s">
        <v>12</v>
      </c>
      <c r="E3071" s="30" t="s">
        <v>15</v>
      </c>
      <c r="F3071" s="6"/>
      <c r="G3071" s="6" t="s">
        <v>15</v>
      </c>
      <c r="H3071" s="30" t="s">
        <v>16</v>
      </c>
      <c r="I3071" s="12">
        <v>43994.968611921293</v>
      </c>
      <c r="J3071" s="24"/>
    </row>
    <row r="3072" spans="1:10">
      <c r="A3072" s="23">
        <v>3067</v>
      </c>
      <c r="B3072" s="30" t="s">
        <v>839</v>
      </c>
      <c r="C3072" s="30">
        <v>90</v>
      </c>
      <c r="D3072" s="30" t="s">
        <v>17</v>
      </c>
      <c r="E3072" s="30" t="s">
        <v>15</v>
      </c>
      <c r="F3072" s="6"/>
      <c r="G3072" s="6" t="s">
        <v>13</v>
      </c>
      <c r="H3072" s="30" t="s">
        <v>16</v>
      </c>
      <c r="I3072" s="12">
        <v>43994.968665081018</v>
      </c>
      <c r="J3072" s="24" t="s">
        <v>13</v>
      </c>
    </row>
    <row r="3073" spans="1:10">
      <c r="A3073" s="23">
        <v>3068</v>
      </c>
      <c r="B3073" s="30" t="s">
        <v>839</v>
      </c>
      <c r="C3073" s="30">
        <v>54</v>
      </c>
      <c r="D3073" s="30" t="s">
        <v>17</v>
      </c>
      <c r="E3073" s="30" t="s">
        <v>15</v>
      </c>
      <c r="F3073" s="6"/>
      <c r="G3073" s="6"/>
      <c r="H3073" s="30" t="s">
        <v>16</v>
      </c>
      <c r="I3073" s="12">
        <v>43995.881074189812</v>
      </c>
      <c r="J3073" s="24"/>
    </row>
    <row r="3074" spans="1:10">
      <c r="A3074" s="23">
        <v>3069</v>
      </c>
      <c r="B3074" s="30" t="s">
        <v>839</v>
      </c>
      <c r="C3074" s="30">
        <v>66</v>
      </c>
      <c r="D3074" s="30" t="s">
        <v>17</v>
      </c>
      <c r="E3074" s="30" t="s">
        <v>15</v>
      </c>
      <c r="F3074" s="6"/>
      <c r="G3074" s="6" t="s">
        <v>13</v>
      </c>
      <c r="H3074" s="30" t="s">
        <v>16</v>
      </c>
      <c r="I3074" s="12">
        <v>43995.961580671297</v>
      </c>
      <c r="J3074" s="24"/>
    </row>
    <row r="3075" spans="1:10">
      <c r="A3075" s="23">
        <v>3070</v>
      </c>
      <c r="B3075" s="30" t="s">
        <v>839</v>
      </c>
      <c r="C3075" s="30">
        <v>82</v>
      </c>
      <c r="D3075" s="30" t="s">
        <v>17</v>
      </c>
      <c r="E3075" s="30" t="s">
        <v>15</v>
      </c>
      <c r="F3075" s="6"/>
      <c r="G3075" s="6" t="s">
        <v>13</v>
      </c>
      <c r="H3075" s="30" t="s">
        <v>16</v>
      </c>
      <c r="I3075" s="12">
        <v>43996.043844826389</v>
      </c>
      <c r="J3075" s="24"/>
    </row>
    <row r="3076" spans="1:10">
      <c r="A3076" s="23">
        <v>3071</v>
      </c>
      <c r="B3076" s="30" t="s">
        <v>839</v>
      </c>
      <c r="C3076" s="30">
        <v>86</v>
      </c>
      <c r="D3076" s="30" t="s">
        <v>12</v>
      </c>
      <c r="E3076" s="30" t="s">
        <v>15</v>
      </c>
      <c r="F3076" s="6"/>
      <c r="G3076" s="6" t="s">
        <v>13</v>
      </c>
      <c r="H3076" s="30" t="s">
        <v>16</v>
      </c>
      <c r="I3076" s="12">
        <v>43996.251732060184</v>
      </c>
      <c r="J3076" s="24"/>
    </row>
    <row r="3077" spans="1:10">
      <c r="A3077" s="23">
        <v>3072</v>
      </c>
      <c r="B3077" s="30" t="s">
        <v>839</v>
      </c>
      <c r="C3077" s="30">
        <v>86</v>
      </c>
      <c r="D3077" s="30" t="s">
        <v>17</v>
      </c>
      <c r="E3077" s="30" t="s">
        <v>15</v>
      </c>
      <c r="F3077" s="6"/>
      <c r="G3077" s="6" t="s">
        <v>13</v>
      </c>
      <c r="H3077" s="30" t="s">
        <v>16</v>
      </c>
      <c r="I3077" s="12">
        <v>43996.334203043982</v>
      </c>
      <c r="J3077" s="24"/>
    </row>
    <row r="3078" spans="1:10">
      <c r="A3078" s="23">
        <v>3073</v>
      </c>
      <c r="B3078" s="30" t="s">
        <v>839</v>
      </c>
      <c r="C3078" s="30">
        <v>102</v>
      </c>
      <c r="D3078" s="30" t="s">
        <v>17</v>
      </c>
      <c r="E3078" s="30" t="s">
        <v>15</v>
      </c>
      <c r="F3078" s="6"/>
      <c r="G3078" s="6" t="s">
        <v>13</v>
      </c>
      <c r="H3078" s="30" t="s">
        <v>16</v>
      </c>
      <c r="I3078" s="12">
        <v>43996.378345914352</v>
      </c>
      <c r="J3078" s="24"/>
    </row>
    <row r="3079" spans="1:10">
      <c r="A3079" s="23">
        <v>3074</v>
      </c>
      <c r="B3079" s="30" t="s">
        <v>839</v>
      </c>
      <c r="C3079" s="30">
        <v>75</v>
      </c>
      <c r="D3079" s="30" t="s">
        <v>17</v>
      </c>
      <c r="E3079" s="30" t="s">
        <v>15</v>
      </c>
      <c r="F3079" s="6"/>
      <c r="G3079" s="6" t="s">
        <v>13</v>
      </c>
      <c r="H3079" s="30" t="s">
        <v>16</v>
      </c>
      <c r="I3079" s="12">
        <v>43996.378373414351</v>
      </c>
      <c r="J3079" s="24"/>
    </row>
    <row r="3080" spans="1:10">
      <c r="A3080" s="23">
        <v>3075</v>
      </c>
      <c r="B3080" s="30" t="s">
        <v>839</v>
      </c>
      <c r="C3080" s="30">
        <v>87</v>
      </c>
      <c r="D3080" s="30" t="s">
        <v>17</v>
      </c>
      <c r="E3080" s="30" t="s">
        <v>15</v>
      </c>
      <c r="F3080" s="6"/>
      <c r="G3080" s="6"/>
      <c r="H3080" s="30" t="s">
        <v>16</v>
      </c>
      <c r="I3080" s="12">
        <v>43997.251307557868</v>
      </c>
      <c r="J3080" s="24"/>
    </row>
    <row r="3081" spans="1:10">
      <c r="A3081" s="23">
        <v>3076</v>
      </c>
      <c r="B3081" s="30" t="s">
        <v>839</v>
      </c>
      <c r="C3081" s="30">
        <v>80</v>
      </c>
      <c r="D3081" s="30" t="s">
        <v>17</v>
      </c>
      <c r="E3081" s="30" t="s">
        <v>15</v>
      </c>
      <c r="F3081" s="6"/>
      <c r="G3081" s="6" t="s">
        <v>13</v>
      </c>
      <c r="H3081" s="30" t="s">
        <v>16</v>
      </c>
      <c r="I3081" s="12">
        <v>43997.438130324073</v>
      </c>
      <c r="J3081" s="24"/>
    </row>
    <row r="3082" spans="1:10">
      <c r="A3082" s="23">
        <v>3077</v>
      </c>
      <c r="B3082" s="30" t="s">
        <v>839</v>
      </c>
      <c r="C3082" s="30">
        <v>93</v>
      </c>
      <c r="D3082" s="30" t="s">
        <v>17</v>
      </c>
      <c r="E3082" s="30" t="s">
        <v>15</v>
      </c>
      <c r="F3082" s="6"/>
      <c r="G3082" s="6" t="s">
        <v>15</v>
      </c>
      <c r="H3082" s="30" t="s">
        <v>16</v>
      </c>
      <c r="I3082" s="12">
        <v>43997.819545335646</v>
      </c>
      <c r="J3082" s="24"/>
    </row>
    <row r="3083" spans="1:10">
      <c r="A3083" s="23">
        <v>3078</v>
      </c>
      <c r="B3083" s="30" t="s">
        <v>839</v>
      </c>
      <c r="C3083" s="30">
        <v>74</v>
      </c>
      <c r="D3083" s="30" t="s">
        <v>12</v>
      </c>
      <c r="E3083" s="30" t="s">
        <v>23</v>
      </c>
      <c r="F3083" s="6"/>
      <c r="G3083" s="6"/>
      <c r="H3083" s="30" t="s">
        <v>16</v>
      </c>
      <c r="I3083" s="12">
        <v>43999.13171076389</v>
      </c>
      <c r="J3083" s="24"/>
    </row>
    <row r="3084" spans="1:10">
      <c r="A3084" s="23">
        <v>3079</v>
      </c>
      <c r="B3084" s="30" t="s">
        <v>839</v>
      </c>
      <c r="C3084" s="30">
        <v>84</v>
      </c>
      <c r="D3084" s="30" t="s">
        <v>17</v>
      </c>
      <c r="E3084" s="30" t="s">
        <v>15</v>
      </c>
      <c r="F3084" s="6"/>
      <c r="G3084" s="6" t="s">
        <v>13</v>
      </c>
      <c r="H3084" s="30" t="s">
        <v>16</v>
      </c>
      <c r="I3084" s="12">
        <v>43999.988202546294</v>
      </c>
      <c r="J3084" s="24"/>
    </row>
    <row r="3085" spans="1:10">
      <c r="A3085" s="23">
        <v>3080</v>
      </c>
      <c r="B3085" s="30" t="s">
        <v>839</v>
      </c>
      <c r="C3085" s="30">
        <v>91</v>
      </c>
      <c r="D3085" s="30" t="s">
        <v>12</v>
      </c>
      <c r="E3085" s="30" t="s">
        <v>15</v>
      </c>
      <c r="F3085" s="6"/>
      <c r="G3085" s="6" t="s">
        <v>13</v>
      </c>
      <c r="H3085" s="30" t="s">
        <v>16</v>
      </c>
      <c r="I3085" s="12">
        <v>43999.991167326392</v>
      </c>
      <c r="J3085" s="24"/>
    </row>
    <row r="3086" spans="1:10">
      <c r="A3086" s="23">
        <v>3081</v>
      </c>
      <c r="B3086" s="30" t="s">
        <v>839</v>
      </c>
      <c r="C3086" s="30">
        <v>96</v>
      </c>
      <c r="D3086" s="30" t="s">
        <v>17</v>
      </c>
      <c r="E3086" s="30" t="s">
        <v>15</v>
      </c>
      <c r="F3086" s="6"/>
      <c r="G3086" s="6" t="s">
        <v>13</v>
      </c>
      <c r="H3086" s="30" t="s">
        <v>16</v>
      </c>
      <c r="I3086" s="12">
        <v>43999.991699687504</v>
      </c>
      <c r="J3086" s="24"/>
    </row>
    <row r="3087" spans="1:10">
      <c r="A3087" s="23">
        <v>3082</v>
      </c>
      <c r="B3087" s="30" t="s">
        <v>839</v>
      </c>
      <c r="C3087" s="30">
        <v>75</v>
      </c>
      <c r="D3087" s="30" t="s">
        <v>12</v>
      </c>
      <c r="E3087" s="30" t="s">
        <v>15</v>
      </c>
      <c r="F3087" s="6"/>
      <c r="G3087" s="6" t="s">
        <v>23</v>
      </c>
      <c r="H3087" s="30" t="s">
        <v>16</v>
      </c>
      <c r="I3087" s="12">
        <v>44001.716283715279</v>
      </c>
      <c r="J3087" s="24"/>
    </row>
    <row r="3088" spans="1:10">
      <c r="A3088" s="23">
        <v>3083</v>
      </c>
      <c r="B3088" s="30" t="s">
        <v>839</v>
      </c>
      <c r="C3088" s="30">
        <v>90</v>
      </c>
      <c r="D3088" s="30" t="s">
        <v>12</v>
      </c>
      <c r="E3088" s="30" t="s">
        <v>15</v>
      </c>
      <c r="F3088" s="6"/>
      <c r="G3088" s="6" t="s">
        <v>13</v>
      </c>
      <c r="H3088" s="30" t="s">
        <v>16</v>
      </c>
      <c r="I3088" s="12">
        <v>44003.044062534726</v>
      </c>
      <c r="J3088" s="24"/>
    </row>
    <row r="3089" spans="1:10">
      <c r="A3089" s="23">
        <v>3084</v>
      </c>
      <c r="B3089" s="30" t="s">
        <v>839</v>
      </c>
      <c r="C3089" s="30">
        <v>79</v>
      </c>
      <c r="D3089" s="30" t="s">
        <v>17</v>
      </c>
      <c r="E3089" s="30" t="s">
        <v>15</v>
      </c>
      <c r="F3089" s="6"/>
      <c r="G3089" s="6" t="s">
        <v>13</v>
      </c>
      <c r="H3089" s="30" t="s">
        <v>16</v>
      </c>
      <c r="I3089" s="12">
        <v>44003.127468981482</v>
      </c>
      <c r="J3089" s="24" t="s">
        <v>13</v>
      </c>
    </row>
    <row r="3090" spans="1:10">
      <c r="A3090" s="23">
        <v>3085</v>
      </c>
      <c r="B3090" s="30" t="s">
        <v>839</v>
      </c>
      <c r="C3090" s="30">
        <v>91</v>
      </c>
      <c r="D3090" s="30" t="s">
        <v>17</v>
      </c>
      <c r="E3090" s="30" t="s">
        <v>15</v>
      </c>
      <c r="F3090" s="6"/>
      <c r="G3090" s="6" t="s">
        <v>13</v>
      </c>
      <c r="H3090" s="30" t="s">
        <v>16</v>
      </c>
      <c r="I3090" s="12">
        <v>44003.408361145834</v>
      </c>
      <c r="J3090" s="24"/>
    </row>
    <row r="3091" spans="1:10">
      <c r="A3091" s="23">
        <v>3086</v>
      </c>
      <c r="B3091" s="30" t="s">
        <v>839</v>
      </c>
      <c r="C3091" s="30">
        <v>71</v>
      </c>
      <c r="D3091" s="30" t="s">
        <v>12</v>
      </c>
      <c r="E3091" s="30" t="s">
        <v>15</v>
      </c>
      <c r="F3091" s="6"/>
      <c r="G3091" s="6" t="s">
        <v>23</v>
      </c>
      <c r="H3091" s="30" t="s">
        <v>16</v>
      </c>
      <c r="I3091" s="12">
        <v>44003.796970138887</v>
      </c>
      <c r="J3091" s="24"/>
    </row>
    <row r="3092" spans="1:10">
      <c r="A3092" s="23">
        <v>3087</v>
      </c>
      <c r="B3092" s="30" t="s">
        <v>839</v>
      </c>
      <c r="C3092" s="30">
        <v>90</v>
      </c>
      <c r="D3092" s="30" t="s">
        <v>17</v>
      </c>
      <c r="E3092" s="30" t="s">
        <v>15</v>
      </c>
      <c r="F3092" s="6"/>
      <c r="G3092" s="6" t="s">
        <v>13</v>
      </c>
      <c r="H3092" s="30" t="s">
        <v>16</v>
      </c>
      <c r="I3092" s="12">
        <v>44003.958698645831</v>
      </c>
      <c r="J3092" s="24" t="s">
        <v>13</v>
      </c>
    </row>
    <row r="3093" spans="1:10">
      <c r="A3093" s="23">
        <v>3088</v>
      </c>
      <c r="B3093" s="30" t="s">
        <v>839</v>
      </c>
      <c r="C3093" s="30">
        <v>68</v>
      </c>
      <c r="D3093" s="30" t="s">
        <v>12</v>
      </c>
      <c r="E3093" s="30" t="s">
        <v>15</v>
      </c>
      <c r="F3093" s="6"/>
      <c r="G3093" s="6" t="s">
        <v>23</v>
      </c>
      <c r="H3093" s="30" t="s">
        <v>16</v>
      </c>
      <c r="I3093" s="12">
        <v>44004.129807986108</v>
      </c>
      <c r="J3093" s="24"/>
    </row>
    <row r="3094" spans="1:10">
      <c r="A3094" s="23">
        <v>3089</v>
      </c>
      <c r="B3094" s="30" t="s">
        <v>839</v>
      </c>
      <c r="C3094" s="30">
        <v>76</v>
      </c>
      <c r="D3094" s="30" t="s">
        <v>17</v>
      </c>
      <c r="E3094" s="30" t="s">
        <v>23</v>
      </c>
      <c r="F3094" s="6"/>
      <c r="G3094" s="6"/>
      <c r="H3094" s="30" t="s">
        <v>16</v>
      </c>
      <c r="I3094" s="12">
        <v>44004.70826269676</v>
      </c>
      <c r="J3094" s="24"/>
    </row>
    <row r="3095" spans="1:10">
      <c r="A3095" s="23">
        <v>3090</v>
      </c>
      <c r="B3095" s="30" t="s">
        <v>839</v>
      </c>
      <c r="C3095" s="30">
        <v>79</v>
      </c>
      <c r="D3095" s="30" t="s">
        <v>17</v>
      </c>
      <c r="E3095" s="30" t="s">
        <v>15</v>
      </c>
      <c r="F3095" s="6"/>
      <c r="G3095" s="6" t="s">
        <v>15</v>
      </c>
      <c r="H3095" s="30" t="s">
        <v>16</v>
      </c>
      <c r="I3095" s="12">
        <v>44004.966568715281</v>
      </c>
      <c r="J3095" s="24" t="s">
        <v>13</v>
      </c>
    </row>
    <row r="3096" spans="1:10">
      <c r="A3096" s="23">
        <v>3091</v>
      </c>
      <c r="B3096" s="30" t="s">
        <v>839</v>
      </c>
      <c r="C3096" s="30">
        <v>76</v>
      </c>
      <c r="D3096" s="30" t="s">
        <v>12</v>
      </c>
      <c r="E3096" s="30" t="s">
        <v>15</v>
      </c>
      <c r="F3096" s="6"/>
      <c r="G3096" s="6" t="s">
        <v>15</v>
      </c>
      <c r="H3096" s="30" t="s">
        <v>16</v>
      </c>
      <c r="I3096" s="12">
        <v>44005.157494872685</v>
      </c>
      <c r="J3096" s="24" t="s">
        <v>13</v>
      </c>
    </row>
    <row r="3097" spans="1:10">
      <c r="A3097" s="23">
        <v>3092</v>
      </c>
      <c r="B3097" s="30" t="s">
        <v>839</v>
      </c>
      <c r="C3097" s="30">
        <v>63</v>
      </c>
      <c r="D3097" s="30" t="s">
        <v>12</v>
      </c>
      <c r="E3097" s="30" t="s">
        <v>15</v>
      </c>
      <c r="F3097" s="6"/>
      <c r="G3097" s="6" t="s">
        <v>15</v>
      </c>
      <c r="H3097" s="30" t="s">
        <v>16</v>
      </c>
      <c r="I3097" s="12">
        <v>44005.695765046294</v>
      </c>
      <c r="J3097" s="24"/>
    </row>
    <row r="3098" spans="1:10">
      <c r="A3098" s="23">
        <v>3093</v>
      </c>
      <c r="B3098" s="30" t="s">
        <v>839</v>
      </c>
      <c r="C3098" s="30">
        <v>81</v>
      </c>
      <c r="D3098" s="30" t="s">
        <v>17</v>
      </c>
      <c r="E3098" s="30" t="s">
        <v>15</v>
      </c>
      <c r="F3098" s="6"/>
      <c r="G3098" s="6" t="s">
        <v>15</v>
      </c>
      <c r="H3098" s="30" t="s">
        <v>16</v>
      </c>
      <c r="I3098" s="12">
        <v>44006.296196724536</v>
      </c>
      <c r="J3098" s="24"/>
    </row>
    <row r="3099" spans="1:10">
      <c r="A3099" s="23">
        <v>3094</v>
      </c>
      <c r="B3099" s="30" t="s">
        <v>839</v>
      </c>
      <c r="C3099" s="30">
        <v>82</v>
      </c>
      <c r="D3099" s="30" t="s">
        <v>12</v>
      </c>
      <c r="E3099" s="30" t="s">
        <v>15</v>
      </c>
      <c r="F3099" s="6"/>
      <c r="G3099" s="6" t="s">
        <v>13</v>
      </c>
      <c r="H3099" s="30" t="s">
        <v>16</v>
      </c>
      <c r="I3099" s="12">
        <v>44006.296703935186</v>
      </c>
      <c r="J3099" s="24"/>
    </row>
    <row r="3100" spans="1:10">
      <c r="A3100" s="23">
        <v>3095</v>
      </c>
      <c r="B3100" s="30" t="s">
        <v>839</v>
      </c>
      <c r="C3100" s="30">
        <v>79</v>
      </c>
      <c r="D3100" s="30" t="s">
        <v>12</v>
      </c>
      <c r="E3100" s="30" t="s">
        <v>23</v>
      </c>
      <c r="F3100" s="6"/>
      <c r="G3100" s="6"/>
      <c r="H3100" s="30" t="s">
        <v>16</v>
      </c>
      <c r="I3100" s="12">
        <v>44006.296984837965</v>
      </c>
      <c r="J3100" s="24" t="s">
        <v>13</v>
      </c>
    </row>
    <row r="3101" spans="1:10">
      <c r="A3101" s="23">
        <v>3096</v>
      </c>
      <c r="B3101" s="30" t="s">
        <v>839</v>
      </c>
      <c r="C3101" s="30">
        <v>103</v>
      </c>
      <c r="D3101" s="30" t="s">
        <v>12</v>
      </c>
      <c r="E3101" s="30" t="s">
        <v>23</v>
      </c>
      <c r="F3101" s="6"/>
      <c r="G3101" s="6"/>
      <c r="H3101" s="30" t="s">
        <v>16</v>
      </c>
      <c r="I3101" s="12">
        <v>44006.450672569445</v>
      </c>
      <c r="J3101" s="24" t="s">
        <v>13</v>
      </c>
    </row>
    <row r="3102" spans="1:10">
      <c r="A3102" s="23">
        <v>3097</v>
      </c>
      <c r="B3102" s="30" t="s">
        <v>839</v>
      </c>
      <c r="C3102" s="30">
        <v>67</v>
      </c>
      <c r="D3102" s="30" t="s">
        <v>12</v>
      </c>
      <c r="E3102" s="30" t="s">
        <v>15</v>
      </c>
      <c r="F3102" s="6"/>
      <c r="G3102" s="6" t="s">
        <v>13</v>
      </c>
      <c r="H3102" s="30" t="s">
        <v>16</v>
      </c>
      <c r="I3102" s="12">
        <v>44007.045995717592</v>
      </c>
      <c r="J3102" s="24" t="s">
        <v>13</v>
      </c>
    </row>
    <row r="3103" spans="1:10">
      <c r="A3103" s="23">
        <v>3098</v>
      </c>
      <c r="B3103" s="30" t="s">
        <v>839</v>
      </c>
      <c r="C3103" s="30">
        <v>22</v>
      </c>
      <c r="D3103" s="30" t="s">
        <v>12</v>
      </c>
      <c r="E3103" s="30" t="s">
        <v>15</v>
      </c>
      <c r="F3103" s="6"/>
      <c r="G3103" s="6" t="s">
        <v>13</v>
      </c>
      <c r="H3103" s="30" t="s">
        <v>16</v>
      </c>
      <c r="I3103" s="12">
        <v>44007.232443668981</v>
      </c>
      <c r="J3103" s="24"/>
    </row>
    <row r="3104" spans="1:10">
      <c r="A3104" s="23">
        <v>3099</v>
      </c>
      <c r="B3104" s="30" t="s">
        <v>839</v>
      </c>
      <c r="C3104" s="30">
        <v>73</v>
      </c>
      <c r="D3104" s="30" t="s">
        <v>12</v>
      </c>
      <c r="E3104" s="30" t="s">
        <v>15</v>
      </c>
      <c r="F3104" s="6"/>
      <c r="G3104" s="6" t="s">
        <v>23</v>
      </c>
      <c r="H3104" s="30" t="s">
        <v>16</v>
      </c>
      <c r="I3104" s="12">
        <v>44007.621823298614</v>
      </c>
      <c r="J3104" s="24"/>
    </row>
    <row r="3105" spans="1:10">
      <c r="A3105" s="23">
        <v>3100</v>
      </c>
      <c r="B3105" s="30" t="s">
        <v>839</v>
      </c>
      <c r="C3105" s="30">
        <v>70</v>
      </c>
      <c r="D3105" s="30" t="s">
        <v>17</v>
      </c>
      <c r="E3105" s="30" t="s">
        <v>15</v>
      </c>
      <c r="F3105" s="6"/>
      <c r="G3105" s="6" t="s">
        <v>23</v>
      </c>
      <c r="H3105" s="30" t="s">
        <v>16</v>
      </c>
      <c r="I3105" s="12">
        <v>44007.995543090277</v>
      </c>
      <c r="J3105" s="24"/>
    </row>
    <row r="3106" spans="1:10">
      <c r="A3106" s="23">
        <v>3101</v>
      </c>
      <c r="B3106" s="30" t="s">
        <v>839</v>
      </c>
      <c r="C3106" s="30">
        <v>71</v>
      </c>
      <c r="D3106" s="30" t="s">
        <v>17</v>
      </c>
      <c r="E3106" s="30" t="s">
        <v>15</v>
      </c>
      <c r="F3106" s="6"/>
      <c r="G3106" s="6" t="s">
        <v>15</v>
      </c>
      <c r="H3106" s="30" t="s">
        <v>16</v>
      </c>
      <c r="I3106" s="12">
        <v>44008.019690127316</v>
      </c>
      <c r="J3106" s="24"/>
    </row>
    <row r="3107" spans="1:10">
      <c r="A3107" s="23">
        <v>3102</v>
      </c>
      <c r="B3107" s="30" t="s">
        <v>839</v>
      </c>
      <c r="C3107" s="30">
        <v>90</v>
      </c>
      <c r="D3107" s="30" t="s">
        <v>12</v>
      </c>
      <c r="E3107" s="30" t="s">
        <v>15</v>
      </c>
      <c r="F3107" s="6"/>
      <c r="G3107" s="6" t="s">
        <v>13</v>
      </c>
      <c r="H3107" s="30" t="s">
        <v>16</v>
      </c>
      <c r="I3107" s="12">
        <v>44008.040759224539</v>
      </c>
      <c r="J3107" s="24"/>
    </row>
    <row r="3108" spans="1:10">
      <c r="A3108" s="23">
        <v>3103</v>
      </c>
      <c r="B3108" s="30" t="s">
        <v>839</v>
      </c>
      <c r="C3108" s="30">
        <v>82</v>
      </c>
      <c r="D3108" s="30" t="s">
        <v>17</v>
      </c>
      <c r="E3108" s="30" t="s">
        <v>15</v>
      </c>
      <c r="F3108" s="6"/>
      <c r="G3108" s="6" t="s">
        <v>23</v>
      </c>
      <c r="H3108" s="30" t="s">
        <v>16</v>
      </c>
      <c r="I3108" s="12">
        <v>44008.741403009262</v>
      </c>
      <c r="J3108" s="24"/>
    </row>
    <row r="3109" spans="1:10">
      <c r="A3109" s="23">
        <v>3104</v>
      </c>
      <c r="B3109" s="30" t="s">
        <v>839</v>
      </c>
      <c r="C3109" s="30">
        <v>77</v>
      </c>
      <c r="D3109" s="30" t="s">
        <v>12</v>
      </c>
      <c r="E3109" s="30" t="s">
        <v>15</v>
      </c>
      <c r="F3109" s="6"/>
      <c r="G3109" s="6" t="s">
        <v>13</v>
      </c>
      <c r="H3109" s="30" t="s">
        <v>16</v>
      </c>
      <c r="I3109" s="12">
        <v>44008.926900150465</v>
      </c>
      <c r="J3109" s="24" t="s">
        <v>13</v>
      </c>
    </row>
    <row r="3110" spans="1:10">
      <c r="A3110" s="23">
        <v>3105</v>
      </c>
      <c r="B3110" s="30" t="s">
        <v>839</v>
      </c>
      <c r="C3110" s="30">
        <v>97</v>
      </c>
      <c r="D3110" s="30" t="s">
        <v>17</v>
      </c>
      <c r="E3110" s="30" t="s">
        <v>15</v>
      </c>
      <c r="F3110" s="6"/>
      <c r="G3110" s="6" t="s">
        <v>13</v>
      </c>
      <c r="H3110" s="30" t="s">
        <v>16</v>
      </c>
      <c r="I3110" s="12">
        <v>44009.623011342592</v>
      </c>
      <c r="J3110" s="24"/>
    </row>
    <row r="3111" spans="1:10">
      <c r="A3111" s="23">
        <v>3106</v>
      </c>
      <c r="B3111" s="30" t="s">
        <v>839</v>
      </c>
      <c r="C3111" s="30">
        <v>91</v>
      </c>
      <c r="D3111" s="30" t="s">
        <v>12</v>
      </c>
      <c r="E3111" s="30" t="s">
        <v>15</v>
      </c>
      <c r="F3111" s="6"/>
      <c r="G3111" s="6" t="s">
        <v>13</v>
      </c>
      <c r="H3111" s="30" t="s">
        <v>16</v>
      </c>
      <c r="I3111" s="12">
        <v>44009.926811377314</v>
      </c>
      <c r="J3111" s="24" t="s">
        <v>13</v>
      </c>
    </row>
    <row r="3112" spans="1:10">
      <c r="A3112" s="23">
        <v>3107</v>
      </c>
      <c r="B3112" s="30" t="s">
        <v>839</v>
      </c>
      <c r="C3112" s="30">
        <v>95</v>
      </c>
      <c r="D3112" s="30" t="s">
        <v>12</v>
      </c>
      <c r="E3112" s="30" t="s">
        <v>15</v>
      </c>
      <c r="F3112" s="6"/>
      <c r="G3112" s="6" t="s">
        <v>13</v>
      </c>
      <c r="H3112" s="30" t="s">
        <v>16</v>
      </c>
      <c r="I3112" s="12">
        <v>44011.670293171293</v>
      </c>
      <c r="J3112" s="24" t="s">
        <v>13</v>
      </c>
    </row>
    <row r="3113" spans="1:10">
      <c r="A3113" s="23">
        <v>3108</v>
      </c>
      <c r="B3113" s="30" t="s">
        <v>872</v>
      </c>
      <c r="C3113" s="30">
        <v>77</v>
      </c>
      <c r="D3113" s="30" t="s">
        <v>17</v>
      </c>
      <c r="E3113" s="30" t="s">
        <v>15</v>
      </c>
      <c r="F3113" s="6"/>
      <c r="G3113" s="6" t="s">
        <v>15</v>
      </c>
      <c r="H3113" s="30" t="s">
        <v>16</v>
      </c>
      <c r="I3113" s="12">
        <v>43910.282205439813</v>
      </c>
      <c r="J3113" s="24"/>
    </row>
    <row r="3114" spans="1:10">
      <c r="A3114" s="23">
        <v>3109</v>
      </c>
      <c r="B3114" s="30" t="s">
        <v>872</v>
      </c>
      <c r="C3114" s="30">
        <v>60</v>
      </c>
      <c r="D3114" s="30" t="s">
        <v>12</v>
      </c>
      <c r="E3114" s="30" t="s">
        <v>15</v>
      </c>
      <c r="F3114" s="6"/>
      <c r="G3114" s="6" t="s">
        <v>13</v>
      </c>
      <c r="H3114" s="30" t="s">
        <v>16</v>
      </c>
      <c r="I3114" s="12">
        <v>43911.731785914351</v>
      </c>
      <c r="J3114" s="24"/>
    </row>
    <row r="3115" spans="1:10">
      <c r="A3115" s="23">
        <v>3110</v>
      </c>
      <c r="B3115" s="30" t="s">
        <v>872</v>
      </c>
      <c r="C3115" s="30">
        <v>75</v>
      </c>
      <c r="D3115" s="30" t="s">
        <v>12</v>
      </c>
      <c r="E3115" s="30" t="s">
        <v>15</v>
      </c>
      <c r="F3115" s="6"/>
      <c r="G3115" s="6" t="s">
        <v>13</v>
      </c>
      <c r="H3115" s="30" t="s">
        <v>16</v>
      </c>
      <c r="I3115" s="12">
        <v>43918.554408680553</v>
      </c>
      <c r="J3115" s="24"/>
    </row>
    <row r="3116" spans="1:10">
      <c r="A3116" s="23">
        <v>3111</v>
      </c>
      <c r="B3116" s="30" t="s">
        <v>872</v>
      </c>
      <c r="C3116" s="30">
        <v>73</v>
      </c>
      <c r="D3116" s="30" t="s">
        <v>17</v>
      </c>
      <c r="E3116" s="30" t="s">
        <v>15</v>
      </c>
      <c r="F3116" s="6"/>
      <c r="G3116" s="6" t="s">
        <v>13</v>
      </c>
      <c r="H3116" s="30" t="s">
        <v>16</v>
      </c>
      <c r="I3116" s="12">
        <v>43919.570956944444</v>
      </c>
      <c r="J3116" s="24"/>
    </row>
    <row r="3117" spans="1:10">
      <c r="A3117" s="23">
        <v>3112</v>
      </c>
      <c r="B3117" s="30" t="s">
        <v>872</v>
      </c>
      <c r="C3117" s="30">
        <v>49</v>
      </c>
      <c r="D3117" s="30" t="s">
        <v>17</v>
      </c>
      <c r="E3117" s="30" t="s">
        <v>15</v>
      </c>
      <c r="F3117" s="6"/>
      <c r="G3117" s="6" t="s">
        <v>15</v>
      </c>
      <c r="H3117" s="30" t="s">
        <v>16</v>
      </c>
      <c r="I3117" s="12">
        <v>43920.501310451386</v>
      </c>
      <c r="J3117" s="24"/>
    </row>
    <row r="3118" spans="1:10">
      <c r="A3118" s="23">
        <v>3113</v>
      </c>
      <c r="B3118" s="30" t="s">
        <v>872</v>
      </c>
      <c r="C3118" s="30">
        <v>68</v>
      </c>
      <c r="D3118" s="30" t="s">
        <v>12</v>
      </c>
      <c r="E3118" s="30" t="s">
        <v>15</v>
      </c>
      <c r="F3118" s="6"/>
      <c r="G3118" s="6" t="s">
        <v>13</v>
      </c>
      <c r="H3118" s="30" t="s">
        <v>16</v>
      </c>
      <c r="I3118" s="12">
        <v>43923.462812418984</v>
      </c>
      <c r="J3118" s="24"/>
    </row>
    <row r="3119" spans="1:10">
      <c r="A3119" s="23">
        <v>3114</v>
      </c>
      <c r="B3119" s="30" t="s">
        <v>872</v>
      </c>
      <c r="C3119" s="30">
        <v>66</v>
      </c>
      <c r="D3119" s="30" t="s">
        <v>17</v>
      </c>
      <c r="E3119" s="30" t="s">
        <v>13</v>
      </c>
      <c r="F3119" s="6" t="s">
        <v>42</v>
      </c>
      <c r="G3119" s="6" t="s">
        <v>13</v>
      </c>
      <c r="H3119" s="30" t="s">
        <v>16</v>
      </c>
      <c r="I3119" s="12">
        <v>43923.619927280095</v>
      </c>
      <c r="J3119" s="24"/>
    </row>
    <row r="3120" spans="1:10">
      <c r="A3120" s="23">
        <v>3115</v>
      </c>
      <c r="B3120" s="30" t="s">
        <v>872</v>
      </c>
      <c r="C3120" s="30">
        <v>74</v>
      </c>
      <c r="D3120" s="30" t="s">
        <v>17</v>
      </c>
      <c r="E3120" s="30" t="s">
        <v>13</v>
      </c>
      <c r="F3120" s="6" t="s">
        <v>113</v>
      </c>
      <c r="G3120" s="6" t="s">
        <v>23</v>
      </c>
      <c r="H3120" s="30" t="s">
        <v>16</v>
      </c>
      <c r="I3120" s="12">
        <v>43924.33387642361</v>
      </c>
      <c r="J3120" s="24"/>
    </row>
    <row r="3121" spans="1:10">
      <c r="A3121" s="23">
        <v>3116</v>
      </c>
      <c r="B3121" s="30" t="s">
        <v>872</v>
      </c>
      <c r="C3121" s="30">
        <v>84</v>
      </c>
      <c r="D3121" s="30" t="s">
        <v>12</v>
      </c>
      <c r="E3121" s="30" t="s">
        <v>15</v>
      </c>
      <c r="F3121" s="6"/>
      <c r="G3121" s="6" t="s">
        <v>13</v>
      </c>
      <c r="H3121" s="30" t="s">
        <v>16</v>
      </c>
      <c r="I3121" s="12">
        <v>43924.453565358795</v>
      </c>
      <c r="J3121" s="24"/>
    </row>
    <row r="3122" spans="1:10">
      <c r="A3122" s="23">
        <v>3117</v>
      </c>
      <c r="B3122" s="30" t="s">
        <v>872</v>
      </c>
      <c r="C3122" s="30">
        <v>86</v>
      </c>
      <c r="D3122" s="30" t="s">
        <v>12</v>
      </c>
      <c r="E3122" s="30" t="s">
        <v>23</v>
      </c>
      <c r="F3122" s="6"/>
      <c r="G3122" s="6" t="s">
        <v>15</v>
      </c>
      <c r="H3122" s="30" t="s">
        <v>16</v>
      </c>
      <c r="I3122" s="12">
        <v>43926.254760034724</v>
      </c>
      <c r="J3122" s="24"/>
    </row>
    <row r="3123" spans="1:10">
      <c r="A3123" s="23">
        <v>3118</v>
      </c>
      <c r="B3123" s="30" t="s">
        <v>872</v>
      </c>
      <c r="C3123" s="30">
        <v>84</v>
      </c>
      <c r="D3123" s="30" t="s">
        <v>12</v>
      </c>
      <c r="E3123" s="30" t="s">
        <v>15</v>
      </c>
      <c r="F3123" s="6"/>
      <c r="G3123" s="6" t="s">
        <v>13</v>
      </c>
      <c r="H3123" s="30" t="s">
        <v>16</v>
      </c>
      <c r="I3123" s="12">
        <v>43929.251436539351</v>
      </c>
      <c r="J3123" s="24"/>
    </row>
    <row r="3124" spans="1:10">
      <c r="A3124" s="23">
        <v>3119</v>
      </c>
      <c r="B3124" s="30" t="s">
        <v>872</v>
      </c>
      <c r="C3124" s="30">
        <v>91</v>
      </c>
      <c r="D3124" s="30" t="s">
        <v>12</v>
      </c>
      <c r="E3124" s="30" t="s">
        <v>15</v>
      </c>
      <c r="F3124" s="6"/>
      <c r="G3124" s="6" t="s">
        <v>13</v>
      </c>
      <c r="H3124" s="30" t="s">
        <v>16</v>
      </c>
      <c r="I3124" s="12">
        <v>43930.421744479165</v>
      </c>
      <c r="J3124" s="24"/>
    </row>
    <row r="3125" spans="1:10">
      <c r="A3125" s="23">
        <v>3120</v>
      </c>
      <c r="B3125" s="30" t="s">
        <v>872</v>
      </c>
      <c r="C3125" s="30">
        <v>85</v>
      </c>
      <c r="D3125" s="30" t="s">
        <v>17</v>
      </c>
      <c r="E3125" s="30" t="s">
        <v>15</v>
      </c>
      <c r="F3125" s="6"/>
      <c r="G3125" s="6" t="s">
        <v>13</v>
      </c>
      <c r="H3125" s="30" t="s">
        <v>16</v>
      </c>
      <c r="I3125" s="12">
        <v>43930.421795335649</v>
      </c>
      <c r="J3125" s="24"/>
    </row>
    <row r="3126" spans="1:10">
      <c r="A3126" s="23">
        <v>3121</v>
      </c>
      <c r="B3126" s="30" t="s">
        <v>872</v>
      </c>
      <c r="C3126" s="30">
        <v>85</v>
      </c>
      <c r="D3126" s="30" t="s">
        <v>17</v>
      </c>
      <c r="E3126" s="30" t="s">
        <v>15</v>
      </c>
      <c r="F3126" s="6"/>
      <c r="G3126" s="6" t="s">
        <v>13</v>
      </c>
      <c r="H3126" s="30" t="s">
        <v>16</v>
      </c>
      <c r="I3126" s="12">
        <v>43930.421872141203</v>
      </c>
      <c r="J3126" s="24"/>
    </row>
    <row r="3127" spans="1:10">
      <c r="A3127" s="23">
        <v>3122</v>
      </c>
      <c r="B3127" s="30" t="s">
        <v>872</v>
      </c>
      <c r="C3127" s="30">
        <v>83</v>
      </c>
      <c r="D3127" s="30" t="s">
        <v>17</v>
      </c>
      <c r="E3127" s="30" t="s">
        <v>15</v>
      </c>
      <c r="F3127" s="6"/>
      <c r="G3127" s="6" t="s">
        <v>23</v>
      </c>
      <c r="H3127" s="30" t="s">
        <v>16</v>
      </c>
      <c r="I3127" s="12">
        <v>43930.759935416667</v>
      </c>
      <c r="J3127" s="24"/>
    </row>
    <row r="3128" spans="1:10">
      <c r="A3128" s="23">
        <v>3123</v>
      </c>
      <c r="B3128" s="30" t="s">
        <v>872</v>
      </c>
      <c r="C3128" s="30">
        <v>79</v>
      </c>
      <c r="D3128" s="30" t="s">
        <v>17</v>
      </c>
      <c r="E3128" s="30" t="s">
        <v>15</v>
      </c>
      <c r="F3128" s="6"/>
      <c r="G3128" s="6" t="s">
        <v>13</v>
      </c>
      <c r="H3128" s="30" t="s">
        <v>16</v>
      </c>
      <c r="I3128" s="12">
        <v>43930.803822650465</v>
      </c>
      <c r="J3128" s="24"/>
    </row>
    <row r="3129" spans="1:10">
      <c r="A3129" s="23">
        <v>3124</v>
      </c>
      <c r="B3129" s="30" t="s">
        <v>872</v>
      </c>
      <c r="C3129" s="30">
        <v>90</v>
      </c>
      <c r="D3129" s="30" t="s">
        <v>12</v>
      </c>
      <c r="E3129" s="30" t="s">
        <v>15</v>
      </c>
      <c r="F3129" s="6"/>
      <c r="G3129" s="6" t="s">
        <v>13</v>
      </c>
      <c r="H3129" s="30" t="s">
        <v>16</v>
      </c>
      <c r="I3129" s="12">
        <v>43934.751459340281</v>
      </c>
      <c r="J3129" s="24"/>
    </row>
    <row r="3130" spans="1:10">
      <c r="A3130" s="23">
        <v>3125</v>
      </c>
      <c r="B3130" s="30" t="s">
        <v>872</v>
      </c>
      <c r="C3130" s="30">
        <v>82</v>
      </c>
      <c r="D3130" s="30" t="s">
        <v>12</v>
      </c>
      <c r="E3130" s="30" t="s">
        <v>15</v>
      </c>
      <c r="F3130" s="6"/>
      <c r="G3130" s="6" t="s">
        <v>13</v>
      </c>
      <c r="H3130" s="30" t="s">
        <v>16</v>
      </c>
      <c r="I3130" s="12">
        <v>43935.377304745372</v>
      </c>
      <c r="J3130" s="24"/>
    </row>
    <row r="3131" spans="1:10">
      <c r="A3131" s="23">
        <v>3126</v>
      </c>
      <c r="B3131" s="30" t="s">
        <v>872</v>
      </c>
      <c r="C3131" s="30">
        <v>84</v>
      </c>
      <c r="D3131" s="30" t="s">
        <v>17</v>
      </c>
      <c r="E3131" s="30" t="s">
        <v>15</v>
      </c>
      <c r="F3131" s="6"/>
      <c r="G3131" s="6" t="s">
        <v>13</v>
      </c>
      <c r="H3131" s="30" t="s">
        <v>16</v>
      </c>
      <c r="I3131" s="12">
        <v>43935.875521875001</v>
      </c>
      <c r="J3131" s="24"/>
    </row>
    <row r="3132" spans="1:10">
      <c r="A3132" s="23">
        <v>3127</v>
      </c>
      <c r="B3132" s="30" t="s">
        <v>872</v>
      </c>
      <c r="C3132" s="30">
        <v>87</v>
      </c>
      <c r="D3132" s="30" t="s">
        <v>12</v>
      </c>
      <c r="E3132" s="30" t="s">
        <v>15</v>
      </c>
      <c r="F3132" s="6"/>
      <c r="G3132" s="6" t="s">
        <v>23</v>
      </c>
      <c r="H3132" s="30" t="s">
        <v>16</v>
      </c>
      <c r="I3132" s="12">
        <v>43935.87553503472</v>
      </c>
      <c r="J3132" s="24"/>
    </row>
    <row r="3133" spans="1:10">
      <c r="A3133" s="23">
        <v>3128</v>
      </c>
      <c r="B3133" s="30" t="s">
        <v>872</v>
      </c>
      <c r="C3133" s="30">
        <v>90</v>
      </c>
      <c r="D3133" s="30" t="s">
        <v>17</v>
      </c>
      <c r="E3133" s="30" t="s">
        <v>15</v>
      </c>
      <c r="F3133" s="6"/>
      <c r="G3133" s="6" t="s">
        <v>13</v>
      </c>
      <c r="H3133" s="30" t="s">
        <v>16</v>
      </c>
      <c r="I3133" s="12">
        <v>43937.876475347221</v>
      </c>
      <c r="J3133" s="24"/>
    </row>
    <row r="3134" spans="1:10">
      <c r="A3134" s="23">
        <v>3129</v>
      </c>
      <c r="B3134" s="30" t="s">
        <v>872</v>
      </c>
      <c r="C3134" s="30">
        <v>85</v>
      </c>
      <c r="D3134" s="30" t="s">
        <v>17</v>
      </c>
      <c r="E3134" s="30" t="s">
        <v>15</v>
      </c>
      <c r="F3134" s="6"/>
      <c r="G3134" s="6" t="s">
        <v>13</v>
      </c>
      <c r="H3134" s="30" t="s">
        <v>16</v>
      </c>
      <c r="I3134" s="12">
        <v>43937.876549849534</v>
      </c>
      <c r="J3134" s="24"/>
    </row>
    <row r="3135" spans="1:10">
      <c r="A3135" s="23">
        <v>3130</v>
      </c>
      <c r="B3135" s="30" t="s">
        <v>872</v>
      </c>
      <c r="C3135" s="30">
        <v>44</v>
      </c>
      <c r="D3135" s="30" t="s">
        <v>12</v>
      </c>
      <c r="E3135" s="30" t="s">
        <v>15</v>
      </c>
      <c r="F3135" s="6"/>
      <c r="G3135" s="6" t="s">
        <v>13</v>
      </c>
      <c r="H3135" s="30" t="s">
        <v>16</v>
      </c>
      <c r="I3135" s="12">
        <v>43941.760907141201</v>
      </c>
      <c r="J3135" s="24"/>
    </row>
    <row r="3136" spans="1:10">
      <c r="A3136" s="23">
        <v>3131</v>
      </c>
      <c r="B3136" s="30" t="s">
        <v>872</v>
      </c>
      <c r="C3136" s="30">
        <v>83</v>
      </c>
      <c r="D3136" s="30" t="s">
        <v>17</v>
      </c>
      <c r="E3136" s="30" t="s">
        <v>15</v>
      </c>
      <c r="F3136" s="6"/>
      <c r="G3136" s="6" t="s">
        <v>13</v>
      </c>
      <c r="H3136" s="30" t="s">
        <v>16</v>
      </c>
      <c r="I3136" s="12">
        <v>43941.87561959491</v>
      </c>
      <c r="J3136" s="24"/>
    </row>
    <row r="3137" spans="1:10">
      <c r="A3137" s="23">
        <v>3132</v>
      </c>
      <c r="B3137" s="30" t="s">
        <v>872</v>
      </c>
      <c r="C3137" s="30">
        <v>96</v>
      </c>
      <c r="D3137" s="30" t="s">
        <v>17</v>
      </c>
      <c r="E3137" s="30" t="s">
        <v>15</v>
      </c>
      <c r="F3137" s="6"/>
      <c r="G3137" s="6" t="s">
        <v>13</v>
      </c>
      <c r="H3137" s="30" t="s">
        <v>16</v>
      </c>
      <c r="I3137" s="12">
        <v>43941.87563376157</v>
      </c>
      <c r="J3137" s="24"/>
    </row>
    <row r="3138" spans="1:10">
      <c r="A3138" s="23">
        <v>3133</v>
      </c>
      <c r="B3138" s="30" t="s">
        <v>872</v>
      </c>
      <c r="C3138" s="30">
        <v>76</v>
      </c>
      <c r="D3138" s="30" t="s">
        <v>17</v>
      </c>
      <c r="E3138" s="30" t="s">
        <v>15</v>
      </c>
      <c r="F3138" s="6"/>
      <c r="G3138" s="6" t="s">
        <v>13</v>
      </c>
      <c r="H3138" s="30" t="s">
        <v>16</v>
      </c>
      <c r="I3138" s="12">
        <v>43942.399868900466</v>
      </c>
      <c r="J3138" s="24"/>
    </row>
    <row r="3139" spans="1:10">
      <c r="A3139" s="23">
        <v>3134</v>
      </c>
      <c r="B3139" s="30" t="s">
        <v>872</v>
      </c>
      <c r="C3139" s="30">
        <v>91</v>
      </c>
      <c r="D3139" s="30" t="s">
        <v>17</v>
      </c>
      <c r="E3139" s="30" t="s">
        <v>15</v>
      </c>
      <c r="F3139" s="6"/>
      <c r="G3139" s="6" t="s">
        <v>13</v>
      </c>
      <c r="H3139" s="30" t="s">
        <v>16</v>
      </c>
      <c r="I3139" s="12">
        <v>43942.7533946412</v>
      </c>
      <c r="J3139" s="24"/>
    </row>
    <row r="3140" spans="1:10">
      <c r="A3140" s="23">
        <v>3135</v>
      </c>
      <c r="B3140" s="30" t="s">
        <v>872</v>
      </c>
      <c r="C3140" s="30">
        <v>84</v>
      </c>
      <c r="D3140" s="30" t="s">
        <v>17</v>
      </c>
      <c r="E3140" s="30" t="s">
        <v>15</v>
      </c>
      <c r="F3140" s="6"/>
      <c r="G3140" s="6" t="s">
        <v>15</v>
      </c>
      <c r="H3140" s="30" t="s">
        <v>16</v>
      </c>
      <c r="I3140" s="12">
        <v>43944.360978472221</v>
      </c>
      <c r="J3140" s="24"/>
    </row>
    <row r="3141" spans="1:10">
      <c r="A3141" s="23">
        <v>3136</v>
      </c>
      <c r="B3141" s="30" t="s">
        <v>872</v>
      </c>
      <c r="C3141" s="30">
        <v>36</v>
      </c>
      <c r="D3141" s="30" t="s">
        <v>17</v>
      </c>
      <c r="E3141" s="30" t="s">
        <v>15</v>
      </c>
      <c r="F3141" s="6"/>
      <c r="G3141" s="6" t="s">
        <v>15</v>
      </c>
      <c r="H3141" s="30" t="s">
        <v>16</v>
      </c>
      <c r="I3141" s="12">
        <v>43945.426908333335</v>
      </c>
      <c r="J3141" s="24"/>
    </row>
    <row r="3142" spans="1:10">
      <c r="A3142" s="23">
        <v>3137</v>
      </c>
      <c r="B3142" s="30" t="s">
        <v>872</v>
      </c>
      <c r="C3142" s="30">
        <v>81</v>
      </c>
      <c r="D3142" s="30" t="s">
        <v>17</v>
      </c>
      <c r="E3142" s="30" t="s">
        <v>15</v>
      </c>
      <c r="F3142" s="6"/>
      <c r="G3142" s="6" t="s">
        <v>13</v>
      </c>
      <c r="H3142" s="30" t="s">
        <v>16</v>
      </c>
      <c r="I3142" s="12">
        <v>43945.722017511573</v>
      </c>
      <c r="J3142" s="24"/>
    </row>
    <row r="3143" spans="1:10">
      <c r="A3143" s="23">
        <v>3138</v>
      </c>
      <c r="B3143" s="30" t="s">
        <v>872</v>
      </c>
      <c r="C3143" s="30">
        <v>88</v>
      </c>
      <c r="D3143" s="30" t="s">
        <v>12</v>
      </c>
      <c r="E3143" s="30" t="s">
        <v>15</v>
      </c>
      <c r="F3143" s="6"/>
      <c r="G3143" s="6" t="s">
        <v>13</v>
      </c>
      <c r="H3143" s="30" t="s">
        <v>16</v>
      </c>
      <c r="I3143" s="12">
        <v>43946.828143402781</v>
      </c>
      <c r="J3143" s="24"/>
    </row>
    <row r="3144" spans="1:10">
      <c r="A3144" s="23">
        <v>3139</v>
      </c>
      <c r="B3144" s="30" t="s">
        <v>872</v>
      </c>
      <c r="C3144" s="30">
        <v>99</v>
      </c>
      <c r="D3144" s="30" t="s">
        <v>17</v>
      </c>
      <c r="E3144" s="30" t="s">
        <v>15</v>
      </c>
      <c r="F3144" s="6"/>
      <c r="G3144" s="6" t="s">
        <v>23</v>
      </c>
      <c r="H3144" s="30" t="s">
        <v>16</v>
      </c>
      <c r="I3144" s="12">
        <v>43947.484449618052</v>
      </c>
      <c r="J3144" s="24" t="s">
        <v>13</v>
      </c>
    </row>
    <row r="3145" spans="1:10">
      <c r="A3145" s="23">
        <v>3140</v>
      </c>
      <c r="B3145" s="30" t="s">
        <v>872</v>
      </c>
      <c r="C3145" s="30">
        <v>89</v>
      </c>
      <c r="D3145" s="30" t="s">
        <v>17</v>
      </c>
      <c r="E3145" s="30" t="s">
        <v>15</v>
      </c>
      <c r="F3145" s="6"/>
      <c r="G3145" s="6" t="s">
        <v>13</v>
      </c>
      <c r="H3145" s="30" t="s">
        <v>16</v>
      </c>
      <c r="I3145" s="12">
        <v>43947.484681099537</v>
      </c>
      <c r="J3145" s="24"/>
    </row>
    <row r="3146" spans="1:10">
      <c r="A3146" s="23">
        <v>3141</v>
      </c>
      <c r="B3146" s="30" t="s">
        <v>872</v>
      </c>
      <c r="C3146" s="30">
        <v>94</v>
      </c>
      <c r="D3146" s="30" t="s">
        <v>17</v>
      </c>
      <c r="E3146" s="30" t="s">
        <v>15</v>
      </c>
      <c r="F3146" s="6"/>
      <c r="G3146" s="6" t="s">
        <v>13</v>
      </c>
      <c r="H3146" s="30" t="s">
        <v>16</v>
      </c>
      <c r="I3146" s="12">
        <v>43947.48485119213</v>
      </c>
      <c r="J3146" s="24"/>
    </row>
    <row r="3147" spans="1:10">
      <c r="A3147" s="23">
        <v>3142</v>
      </c>
      <c r="B3147" s="30" t="s">
        <v>872</v>
      </c>
      <c r="C3147" s="30">
        <v>79</v>
      </c>
      <c r="D3147" s="30" t="s">
        <v>17</v>
      </c>
      <c r="E3147" s="30" t="s">
        <v>15</v>
      </c>
      <c r="F3147" s="6"/>
      <c r="G3147" s="6" t="s">
        <v>13</v>
      </c>
      <c r="H3147" s="30" t="s">
        <v>16</v>
      </c>
      <c r="I3147" s="12">
        <v>43947.484906284721</v>
      </c>
      <c r="J3147" s="24"/>
    </row>
    <row r="3148" spans="1:10">
      <c r="A3148" s="23">
        <v>3143</v>
      </c>
      <c r="B3148" s="30" t="s">
        <v>872</v>
      </c>
      <c r="C3148" s="30">
        <v>85</v>
      </c>
      <c r="D3148" s="30" t="s">
        <v>17</v>
      </c>
      <c r="E3148" s="30" t="s">
        <v>15</v>
      </c>
      <c r="F3148" s="6"/>
      <c r="G3148" s="6" t="s">
        <v>13</v>
      </c>
      <c r="H3148" s="30" t="s">
        <v>16</v>
      </c>
      <c r="I3148" s="12">
        <v>43947.485199803239</v>
      </c>
      <c r="J3148" s="24"/>
    </row>
    <row r="3149" spans="1:10">
      <c r="A3149" s="23">
        <v>3144</v>
      </c>
      <c r="B3149" s="30" t="s">
        <v>872</v>
      </c>
      <c r="C3149" s="30">
        <v>81</v>
      </c>
      <c r="D3149" s="30" t="s">
        <v>17</v>
      </c>
      <c r="E3149" s="30" t="s">
        <v>15</v>
      </c>
      <c r="F3149" s="6"/>
      <c r="G3149" s="6" t="s">
        <v>13</v>
      </c>
      <c r="H3149" s="30" t="s">
        <v>16</v>
      </c>
      <c r="I3149" s="12">
        <v>43947.485315775462</v>
      </c>
      <c r="J3149" s="24"/>
    </row>
    <row r="3150" spans="1:10">
      <c r="A3150" s="23">
        <v>3145</v>
      </c>
      <c r="B3150" s="30" t="s">
        <v>872</v>
      </c>
      <c r="C3150" s="30">
        <v>63</v>
      </c>
      <c r="D3150" s="30" t="s">
        <v>17</v>
      </c>
      <c r="E3150" s="30" t="s">
        <v>15</v>
      </c>
      <c r="F3150" s="6"/>
      <c r="G3150" s="6" t="s">
        <v>13</v>
      </c>
      <c r="H3150" s="30" t="s">
        <v>16</v>
      </c>
      <c r="I3150" s="12">
        <v>43947.485325000001</v>
      </c>
      <c r="J3150" s="24"/>
    </row>
    <row r="3151" spans="1:10">
      <c r="A3151" s="23">
        <v>3146</v>
      </c>
      <c r="B3151" s="30" t="s">
        <v>872</v>
      </c>
      <c r="C3151" s="30">
        <v>81</v>
      </c>
      <c r="D3151" s="30" t="s">
        <v>17</v>
      </c>
      <c r="E3151" s="30" t="s">
        <v>15</v>
      </c>
      <c r="F3151" s="6"/>
      <c r="G3151" s="6" t="s">
        <v>23</v>
      </c>
      <c r="H3151" s="30" t="s">
        <v>16</v>
      </c>
      <c r="I3151" s="12">
        <v>43947.485415474534</v>
      </c>
      <c r="J3151" s="24"/>
    </row>
    <row r="3152" spans="1:10">
      <c r="A3152" s="23">
        <v>3147</v>
      </c>
      <c r="B3152" s="30" t="s">
        <v>872</v>
      </c>
      <c r="C3152" s="30">
        <v>73</v>
      </c>
      <c r="D3152" s="30" t="s">
        <v>12</v>
      </c>
      <c r="E3152" s="30" t="s">
        <v>15</v>
      </c>
      <c r="F3152" s="6"/>
      <c r="G3152" s="6" t="s">
        <v>23</v>
      </c>
      <c r="H3152" s="30" t="s">
        <v>16</v>
      </c>
      <c r="I3152" s="12">
        <v>43949.627912731485</v>
      </c>
      <c r="J3152" s="24"/>
    </row>
    <row r="3153" spans="1:10">
      <c r="A3153" s="23">
        <v>3148</v>
      </c>
      <c r="B3153" s="30" t="s">
        <v>872</v>
      </c>
      <c r="C3153" s="30">
        <v>88</v>
      </c>
      <c r="D3153" s="30" t="s">
        <v>12</v>
      </c>
      <c r="E3153" s="30" t="s">
        <v>15</v>
      </c>
      <c r="F3153" s="6"/>
      <c r="G3153" s="6" t="s">
        <v>13</v>
      </c>
      <c r="H3153" s="30" t="s">
        <v>16</v>
      </c>
      <c r="I3153" s="12">
        <v>43950.377472187502</v>
      </c>
      <c r="J3153" s="24"/>
    </row>
    <row r="3154" spans="1:10">
      <c r="A3154" s="23">
        <v>3149</v>
      </c>
      <c r="B3154" s="30" t="s">
        <v>872</v>
      </c>
      <c r="C3154" s="30">
        <v>86</v>
      </c>
      <c r="D3154" s="30" t="s">
        <v>12</v>
      </c>
      <c r="E3154" s="30" t="s">
        <v>15</v>
      </c>
      <c r="F3154" s="6"/>
      <c r="G3154" s="6" t="s">
        <v>13</v>
      </c>
      <c r="H3154" s="30" t="s">
        <v>16</v>
      </c>
      <c r="I3154" s="12">
        <v>43950.751283761572</v>
      </c>
      <c r="J3154" s="24"/>
    </row>
    <row r="3155" spans="1:10">
      <c r="A3155" s="23">
        <v>3150</v>
      </c>
      <c r="B3155" s="30" t="s">
        <v>872</v>
      </c>
      <c r="C3155" s="30">
        <v>84</v>
      </c>
      <c r="D3155" s="30" t="s">
        <v>12</v>
      </c>
      <c r="E3155" s="30" t="s">
        <v>15</v>
      </c>
      <c r="F3155" s="6"/>
      <c r="G3155" s="6" t="s">
        <v>13</v>
      </c>
      <c r="H3155" s="30" t="s">
        <v>16</v>
      </c>
      <c r="I3155" s="12">
        <v>43951.530408449071</v>
      </c>
      <c r="J3155" s="24"/>
    </row>
    <row r="3156" spans="1:10">
      <c r="A3156" s="23">
        <v>3151</v>
      </c>
      <c r="B3156" s="30" t="s">
        <v>872</v>
      </c>
      <c r="C3156" s="30">
        <v>89</v>
      </c>
      <c r="D3156" s="30" t="s">
        <v>12</v>
      </c>
      <c r="E3156" s="30" t="s">
        <v>15</v>
      </c>
      <c r="F3156" s="6"/>
      <c r="G3156" s="6" t="s">
        <v>13</v>
      </c>
      <c r="H3156" s="30" t="s">
        <v>16</v>
      </c>
      <c r="I3156" s="12">
        <v>43953.544253622684</v>
      </c>
      <c r="J3156" s="24"/>
    </row>
    <row r="3157" spans="1:10">
      <c r="A3157" s="23">
        <v>3152</v>
      </c>
      <c r="B3157" s="30" t="s">
        <v>872</v>
      </c>
      <c r="C3157" s="30">
        <v>90</v>
      </c>
      <c r="D3157" s="30" t="s">
        <v>17</v>
      </c>
      <c r="E3157" s="30" t="s">
        <v>15</v>
      </c>
      <c r="F3157" s="6"/>
      <c r="G3157" s="6" t="s">
        <v>13</v>
      </c>
      <c r="H3157" s="30" t="s">
        <v>16</v>
      </c>
      <c r="I3157" s="12">
        <v>43953.753013541667</v>
      </c>
      <c r="J3157" s="24"/>
    </row>
    <row r="3158" spans="1:10">
      <c r="A3158" s="23">
        <v>3153</v>
      </c>
      <c r="B3158" s="30" t="s">
        <v>872</v>
      </c>
      <c r="C3158" s="30">
        <v>76</v>
      </c>
      <c r="D3158" s="30" t="s">
        <v>17</v>
      </c>
      <c r="E3158" s="30" t="s">
        <v>15</v>
      </c>
      <c r="F3158" s="6"/>
      <c r="G3158" s="6" t="s">
        <v>13</v>
      </c>
      <c r="H3158" s="30" t="s">
        <v>16</v>
      </c>
      <c r="I3158" s="12">
        <v>43954.251235844909</v>
      </c>
      <c r="J3158" s="24"/>
    </row>
    <row r="3159" spans="1:10">
      <c r="A3159" s="23">
        <v>3154</v>
      </c>
      <c r="B3159" s="30" t="s">
        <v>872</v>
      </c>
      <c r="C3159" s="30">
        <v>74</v>
      </c>
      <c r="D3159" s="30" t="s">
        <v>12</v>
      </c>
      <c r="E3159" s="30" t="s">
        <v>15</v>
      </c>
      <c r="F3159" s="6"/>
      <c r="G3159" s="6" t="s">
        <v>13</v>
      </c>
      <c r="H3159" s="30" t="s">
        <v>16</v>
      </c>
      <c r="I3159" s="12">
        <v>43954.764458414349</v>
      </c>
      <c r="J3159" s="24"/>
    </row>
    <row r="3160" spans="1:10">
      <c r="A3160" s="23">
        <v>3155</v>
      </c>
      <c r="B3160" s="30" t="s">
        <v>872</v>
      </c>
      <c r="C3160" s="30">
        <v>88</v>
      </c>
      <c r="D3160" s="30" t="s">
        <v>17</v>
      </c>
      <c r="E3160" s="30" t="s">
        <v>15</v>
      </c>
      <c r="F3160" s="6"/>
      <c r="G3160" s="6" t="s">
        <v>13</v>
      </c>
      <c r="H3160" s="30" t="s">
        <v>16</v>
      </c>
      <c r="I3160" s="12">
        <v>43955.25265234954</v>
      </c>
      <c r="J3160" s="24"/>
    </row>
    <row r="3161" spans="1:10">
      <c r="A3161" s="23">
        <v>3156</v>
      </c>
      <c r="B3161" s="30" t="s">
        <v>872</v>
      </c>
      <c r="C3161" s="30">
        <v>68</v>
      </c>
      <c r="D3161" s="30" t="s">
        <v>17</v>
      </c>
      <c r="E3161" s="30" t="s">
        <v>15</v>
      </c>
      <c r="F3161" s="6"/>
      <c r="G3161" s="6" t="s">
        <v>13</v>
      </c>
      <c r="H3161" s="30" t="s">
        <v>16</v>
      </c>
      <c r="I3161" s="12">
        <v>43955.725550347219</v>
      </c>
      <c r="J3161" s="24"/>
    </row>
    <row r="3162" spans="1:10">
      <c r="A3162" s="23">
        <v>3157</v>
      </c>
      <c r="B3162" s="30" t="s">
        <v>872</v>
      </c>
      <c r="C3162" s="30">
        <v>93</v>
      </c>
      <c r="D3162" s="30" t="s">
        <v>17</v>
      </c>
      <c r="E3162" s="30" t="s">
        <v>15</v>
      </c>
      <c r="F3162" s="6"/>
      <c r="G3162" s="6" t="s">
        <v>13</v>
      </c>
      <c r="H3162" s="30" t="s">
        <v>16</v>
      </c>
      <c r="I3162" s="12">
        <v>43956.557274571758</v>
      </c>
      <c r="J3162" s="24"/>
    </row>
    <row r="3163" spans="1:10">
      <c r="A3163" s="23">
        <v>3158</v>
      </c>
      <c r="B3163" s="30" t="s">
        <v>872</v>
      </c>
      <c r="C3163" s="30">
        <v>92</v>
      </c>
      <c r="D3163" s="30" t="s">
        <v>12</v>
      </c>
      <c r="E3163" s="30" t="s">
        <v>15</v>
      </c>
      <c r="F3163" s="6"/>
      <c r="G3163" s="6" t="s">
        <v>13</v>
      </c>
      <c r="H3163" s="30" t="s">
        <v>16</v>
      </c>
      <c r="I3163" s="12">
        <v>43956.741857442132</v>
      </c>
      <c r="J3163" s="24"/>
    </row>
    <row r="3164" spans="1:10">
      <c r="A3164" s="23">
        <v>3159</v>
      </c>
      <c r="B3164" s="30" t="s">
        <v>872</v>
      </c>
      <c r="C3164" s="30">
        <v>90</v>
      </c>
      <c r="D3164" s="30" t="s">
        <v>17</v>
      </c>
      <c r="E3164" s="30" t="s">
        <v>15</v>
      </c>
      <c r="F3164" s="6"/>
      <c r="G3164" s="6" t="s">
        <v>13</v>
      </c>
      <c r="H3164" s="30" t="s">
        <v>16</v>
      </c>
      <c r="I3164" s="12">
        <v>43957.3814255787</v>
      </c>
      <c r="J3164" s="24"/>
    </row>
    <row r="3165" spans="1:10">
      <c r="A3165" s="23">
        <v>3160</v>
      </c>
      <c r="B3165" s="30" t="s">
        <v>872</v>
      </c>
      <c r="C3165" s="30">
        <v>68</v>
      </c>
      <c r="D3165" s="30" t="s">
        <v>17</v>
      </c>
      <c r="E3165" s="30" t="s">
        <v>15</v>
      </c>
      <c r="F3165" s="6"/>
      <c r="G3165" s="6" t="s">
        <v>13</v>
      </c>
      <c r="H3165" s="30" t="s">
        <v>16</v>
      </c>
      <c r="I3165" s="12">
        <v>43957.52025509259</v>
      </c>
      <c r="J3165" s="24"/>
    </row>
    <row r="3166" spans="1:10">
      <c r="A3166" s="23">
        <v>3161</v>
      </c>
      <c r="B3166" s="30" t="s">
        <v>872</v>
      </c>
      <c r="C3166" s="30">
        <v>92</v>
      </c>
      <c r="D3166" s="30" t="s">
        <v>12</v>
      </c>
      <c r="E3166" s="30" t="s">
        <v>15</v>
      </c>
      <c r="F3166" s="6"/>
      <c r="G3166" s="6" t="s">
        <v>13</v>
      </c>
      <c r="H3166" s="30" t="s">
        <v>16</v>
      </c>
      <c r="I3166" s="12">
        <v>43959.690367129631</v>
      </c>
      <c r="J3166" s="24"/>
    </row>
    <row r="3167" spans="1:10">
      <c r="A3167" s="23">
        <v>3162</v>
      </c>
      <c r="B3167" s="30" t="s">
        <v>872</v>
      </c>
      <c r="C3167" s="30">
        <v>92</v>
      </c>
      <c r="D3167" s="30" t="s">
        <v>17</v>
      </c>
      <c r="E3167" s="30" t="s">
        <v>15</v>
      </c>
      <c r="F3167" s="6"/>
      <c r="G3167" s="6" t="s">
        <v>13</v>
      </c>
      <c r="H3167" s="30" t="s">
        <v>16</v>
      </c>
      <c r="I3167" s="12">
        <v>43960.756956134261</v>
      </c>
      <c r="J3167" s="24"/>
    </row>
    <row r="3168" spans="1:10">
      <c r="A3168" s="23">
        <v>3163</v>
      </c>
      <c r="B3168" s="30" t="s">
        <v>872</v>
      </c>
      <c r="C3168" s="30">
        <v>59</v>
      </c>
      <c r="D3168" s="30" t="s">
        <v>12</v>
      </c>
      <c r="E3168" s="30" t="s">
        <v>15</v>
      </c>
      <c r="F3168" s="6"/>
      <c r="G3168" s="6" t="s">
        <v>13</v>
      </c>
      <c r="H3168" s="30" t="s">
        <v>16</v>
      </c>
      <c r="I3168" s="12">
        <v>43963.079176539351</v>
      </c>
      <c r="J3168" s="24"/>
    </row>
    <row r="3169" spans="1:10">
      <c r="A3169" s="23">
        <v>3164</v>
      </c>
      <c r="B3169" s="30" t="s">
        <v>872</v>
      </c>
      <c r="C3169" s="30">
        <v>87</v>
      </c>
      <c r="D3169" s="30" t="s">
        <v>12</v>
      </c>
      <c r="E3169" s="30" t="s">
        <v>15</v>
      </c>
      <c r="F3169" s="6"/>
      <c r="G3169" s="6" t="s">
        <v>13</v>
      </c>
      <c r="H3169" s="30" t="s">
        <v>16</v>
      </c>
      <c r="I3169" s="12">
        <v>43963.079897997683</v>
      </c>
      <c r="J3169" s="24"/>
    </row>
    <row r="3170" spans="1:10">
      <c r="A3170" s="23">
        <v>3165</v>
      </c>
      <c r="B3170" s="30" t="s">
        <v>872</v>
      </c>
      <c r="C3170" s="30">
        <v>76</v>
      </c>
      <c r="D3170" s="30" t="s">
        <v>17</v>
      </c>
      <c r="E3170" s="30" t="s">
        <v>15</v>
      </c>
      <c r="F3170" s="6"/>
      <c r="G3170" s="6" t="s">
        <v>13</v>
      </c>
      <c r="H3170" s="30" t="s">
        <v>16</v>
      </c>
      <c r="I3170" s="12">
        <v>43964.797688854167</v>
      </c>
      <c r="J3170" s="24"/>
    </row>
    <row r="3171" spans="1:10">
      <c r="A3171" s="23">
        <v>3166</v>
      </c>
      <c r="B3171" s="30" t="s">
        <v>872</v>
      </c>
      <c r="C3171" s="30">
        <v>70</v>
      </c>
      <c r="D3171" s="30" t="s">
        <v>17</v>
      </c>
      <c r="E3171" s="30" t="s">
        <v>15</v>
      </c>
      <c r="F3171" s="6"/>
      <c r="G3171" s="6" t="s">
        <v>13</v>
      </c>
      <c r="H3171" s="30" t="s">
        <v>16</v>
      </c>
      <c r="I3171" s="12">
        <v>43964.965080590278</v>
      </c>
      <c r="J3171" s="24"/>
    </row>
    <row r="3172" spans="1:10">
      <c r="A3172" s="23">
        <v>3167</v>
      </c>
      <c r="B3172" s="30" t="s">
        <v>872</v>
      </c>
      <c r="C3172" s="30">
        <v>57</v>
      </c>
      <c r="D3172" s="30" t="s">
        <v>17</v>
      </c>
      <c r="E3172" s="30" t="s">
        <v>15</v>
      </c>
      <c r="F3172" s="6"/>
      <c r="G3172" s="6" t="s">
        <v>13</v>
      </c>
      <c r="H3172" s="30" t="s">
        <v>16</v>
      </c>
      <c r="I3172" s="12">
        <v>43964.965549537039</v>
      </c>
      <c r="J3172" s="24"/>
    </row>
    <row r="3173" spans="1:10">
      <c r="A3173" s="23">
        <v>3168</v>
      </c>
      <c r="B3173" s="30" t="s">
        <v>872</v>
      </c>
      <c r="C3173" s="30">
        <v>98</v>
      </c>
      <c r="D3173" s="30" t="s">
        <v>12</v>
      </c>
      <c r="E3173" s="30" t="s">
        <v>15</v>
      </c>
      <c r="F3173" s="6"/>
      <c r="G3173" s="6" t="s">
        <v>13</v>
      </c>
      <c r="H3173" s="30" t="s">
        <v>16</v>
      </c>
      <c r="I3173" s="12">
        <v>43965.882545567132</v>
      </c>
      <c r="J3173" s="24"/>
    </row>
    <row r="3174" spans="1:10">
      <c r="A3174" s="23">
        <v>3169</v>
      </c>
      <c r="B3174" s="30" t="s">
        <v>872</v>
      </c>
      <c r="C3174" s="30">
        <v>77</v>
      </c>
      <c r="D3174" s="30" t="s">
        <v>12</v>
      </c>
      <c r="E3174" s="30" t="s">
        <v>15</v>
      </c>
      <c r="F3174" s="6"/>
      <c r="G3174" s="6" t="s">
        <v>13</v>
      </c>
      <c r="H3174" s="30" t="s">
        <v>16</v>
      </c>
      <c r="I3174" s="12">
        <v>43967.69525640046</v>
      </c>
      <c r="J3174" s="24"/>
    </row>
    <row r="3175" spans="1:10">
      <c r="A3175" s="23">
        <v>3170</v>
      </c>
      <c r="B3175" s="30" t="s">
        <v>872</v>
      </c>
      <c r="C3175" s="30">
        <v>95</v>
      </c>
      <c r="D3175" s="30" t="s">
        <v>17</v>
      </c>
      <c r="E3175" s="30" t="s">
        <v>15</v>
      </c>
      <c r="F3175" s="6"/>
      <c r="G3175" s="6" t="s">
        <v>13</v>
      </c>
      <c r="H3175" s="30" t="s">
        <v>16</v>
      </c>
      <c r="I3175" s="12">
        <v>43969.764000115742</v>
      </c>
      <c r="J3175" s="24"/>
    </row>
    <row r="3176" spans="1:10">
      <c r="A3176" s="23">
        <v>3171</v>
      </c>
      <c r="B3176" s="30" t="s">
        <v>872</v>
      </c>
      <c r="C3176" s="30">
        <v>72</v>
      </c>
      <c r="D3176" s="30" t="s">
        <v>17</v>
      </c>
      <c r="E3176" s="30" t="s">
        <v>15</v>
      </c>
      <c r="F3176" s="6"/>
      <c r="G3176" s="6" t="s">
        <v>13</v>
      </c>
      <c r="H3176" s="30" t="s">
        <v>16</v>
      </c>
      <c r="I3176" s="12">
        <v>43969.860322222223</v>
      </c>
      <c r="J3176" s="24"/>
    </row>
    <row r="3177" spans="1:10">
      <c r="A3177" s="23">
        <v>3172</v>
      </c>
      <c r="B3177" s="30" t="s">
        <v>872</v>
      </c>
      <c r="C3177" s="30">
        <v>59</v>
      </c>
      <c r="D3177" s="30" t="s">
        <v>12</v>
      </c>
      <c r="E3177" s="30" t="s">
        <v>15</v>
      </c>
      <c r="F3177" s="6"/>
      <c r="G3177" s="6" t="s">
        <v>13</v>
      </c>
      <c r="H3177" s="30" t="s">
        <v>16</v>
      </c>
      <c r="I3177" s="12">
        <v>43970.84479771991</v>
      </c>
      <c r="J3177" s="24"/>
    </row>
    <row r="3178" spans="1:10">
      <c r="A3178" s="23">
        <v>3173</v>
      </c>
      <c r="B3178" s="30" t="s">
        <v>872</v>
      </c>
      <c r="C3178" s="30">
        <v>73</v>
      </c>
      <c r="D3178" s="30" t="s">
        <v>12</v>
      </c>
      <c r="E3178" s="30" t="s">
        <v>15</v>
      </c>
      <c r="F3178" s="6"/>
      <c r="G3178" s="6" t="s">
        <v>13</v>
      </c>
      <c r="H3178" s="30" t="s">
        <v>16</v>
      </c>
      <c r="I3178" s="12">
        <v>43971.749629548613</v>
      </c>
      <c r="J3178" s="24"/>
    </row>
    <row r="3179" spans="1:10">
      <c r="A3179" s="23">
        <v>3174</v>
      </c>
      <c r="B3179" s="30" t="s">
        <v>872</v>
      </c>
      <c r="C3179" s="30">
        <v>95</v>
      </c>
      <c r="D3179" s="30" t="s">
        <v>17</v>
      </c>
      <c r="E3179" s="30" t="s">
        <v>15</v>
      </c>
      <c r="F3179" s="6"/>
      <c r="G3179" s="6" t="s">
        <v>13</v>
      </c>
      <c r="H3179" s="30" t="s">
        <v>16</v>
      </c>
      <c r="I3179" s="12">
        <v>43971.84449664352</v>
      </c>
      <c r="J3179" s="24"/>
    </row>
    <row r="3180" spans="1:10">
      <c r="A3180" s="23">
        <v>3175</v>
      </c>
      <c r="B3180" s="30" t="s">
        <v>872</v>
      </c>
      <c r="C3180" s="30">
        <v>81</v>
      </c>
      <c r="D3180" s="30" t="s">
        <v>17</v>
      </c>
      <c r="E3180" s="30" t="s">
        <v>15</v>
      </c>
      <c r="F3180" s="6"/>
      <c r="G3180" s="6" t="s">
        <v>13</v>
      </c>
      <c r="H3180" s="30" t="s">
        <v>16</v>
      </c>
      <c r="I3180" s="12">
        <v>43971.920638807867</v>
      </c>
      <c r="J3180" s="24"/>
    </row>
    <row r="3181" spans="1:10">
      <c r="A3181" s="23">
        <v>3176</v>
      </c>
      <c r="B3181" s="30" t="s">
        <v>872</v>
      </c>
      <c r="C3181" s="30">
        <v>95</v>
      </c>
      <c r="D3181" s="30" t="s">
        <v>17</v>
      </c>
      <c r="E3181" s="30" t="s">
        <v>15</v>
      </c>
      <c r="F3181" s="6"/>
      <c r="G3181" s="6" t="s">
        <v>13</v>
      </c>
      <c r="H3181" s="30" t="s">
        <v>16</v>
      </c>
      <c r="I3181" s="12">
        <v>43972.488938773145</v>
      </c>
      <c r="J3181" s="24"/>
    </row>
    <row r="3182" spans="1:10">
      <c r="A3182" s="23">
        <v>3177</v>
      </c>
      <c r="B3182" s="30" t="s">
        <v>872</v>
      </c>
      <c r="C3182" s="30">
        <v>69</v>
      </c>
      <c r="D3182" s="30" t="s">
        <v>17</v>
      </c>
      <c r="E3182" s="30" t="s">
        <v>15</v>
      </c>
      <c r="F3182" s="6"/>
      <c r="G3182" s="6" t="s">
        <v>13</v>
      </c>
      <c r="H3182" s="30" t="s">
        <v>16</v>
      </c>
      <c r="I3182" s="12">
        <v>43972.705279513888</v>
      </c>
      <c r="J3182" s="24"/>
    </row>
    <row r="3183" spans="1:10">
      <c r="A3183" s="23">
        <v>3178</v>
      </c>
      <c r="B3183" s="30" t="s">
        <v>872</v>
      </c>
      <c r="C3183" s="30">
        <v>88</v>
      </c>
      <c r="D3183" s="30" t="s">
        <v>17</v>
      </c>
      <c r="E3183" s="30" t="s">
        <v>15</v>
      </c>
      <c r="F3183" s="6"/>
      <c r="G3183" s="6" t="s">
        <v>13</v>
      </c>
      <c r="H3183" s="30" t="s">
        <v>16</v>
      </c>
      <c r="I3183" s="12">
        <v>43972.726009606478</v>
      </c>
      <c r="J3183" s="24"/>
    </row>
    <row r="3184" spans="1:10">
      <c r="A3184" s="23">
        <v>3179</v>
      </c>
      <c r="B3184" s="30" t="s">
        <v>872</v>
      </c>
      <c r="C3184" s="30">
        <v>66</v>
      </c>
      <c r="D3184" s="30" t="s">
        <v>17</v>
      </c>
      <c r="E3184" s="30" t="s">
        <v>15</v>
      </c>
      <c r="F3184" s="6"/>
      <c r="G3184" s="6" t="s">
        <v>13</v>
      </c>
      <c r="H3184" s="30" t="s">
        <v>16</v>
      </c>
      <c r="I3184" s="12">
        <v>43976.625744016201</v>
      </c>
      <c r="J3184" s="24"/>
    </row>
    <row r="3185" spans="1:10">
      <c r="A3185" s="23">
        <v>3180</v>
      </c>
      <c r="B3185" s="30" t="s">
        <v>872</v>
      </c>
      <c r="C3185" s="30">
        <v>83</v>
      </c>
      <c r="D3185" s="30" t="s">
        <v>12</v>
      </c>
      <c r="E3185" s="30" t="s">
        <v>15</v>
      </c>
      <c r="F3185" s="6"/>
      <c r="G3185" s="6" t="s">
        <v>13</v>
      </c>
      <c r="H3185" s="30" t="s">
        <v>16</v>
      </c>
      <c r="I3185" s="12">
        <v>43977.87513364583</v>
      </c>
      <c r="J3185" s="24"/>
    </row>
    <row r="3186" spans="1:10">
      <c r="A3186" s="23">
        <v>3181</v>
      </c>
      <c r="B3186" s="30" t="s">
        <v>872</v>
      </c>
      <c r="C3186" s="30">
        <v>103</v>
      </c>
      <c r="D3186" s="30" t="s">
        <v>17</v>
      </c>
      <c r="E3186" s="30" t="s">
        <v>15</v>
      </c>
      <c r="F3186" s="6"/>
      <c r="G3186" s="6" t="s">
        <v>13</v>
      </c>
      <c r="H3186" s="30" t="s">
        <v>16</v>
      </c>
      <c r="I3186" s="12">
        <v>43978.697832060185</v>
      </c>
      <c r="J3186" s="24"/>
    </row>
    <row r="3187" spans="1:10">
      <c r="A3187" s="23">
        <v>3182</v>
      </c>
      <c r="B3187" s="30" t="s">
        <v>872</v>
      </c>
      <c r="C3187" s="30">
        <v>73</v>
      </c>
      <c r="D3187" s="30" t="s">
        <v>12</v>
      </c>
      <c r="E3187" s="30" t="s">
        <v>15</v>
      </c>
      <c r="F3187" s="6"/>
      <c r="G3187" s="6" t="s">
        <v>13</v>
      </c>
      <c r="H3187" s="30" t="s">
        <v>16</v>
      </c>
      <c r="I3187" s="12">
        <v>43978.697865011571</v>
      </c>
      <c r="J3187" s="24"/>
    </row>
    <row r="3188" spans="1:10">
      <c r="A3188" s="23">
        <v>3183</v>
      </c>
      <c r="B3188" s="30" t="s">
        <v>872</v>
      </c>
      <c r="C3188" s="30">
        <v>100</v>
      </c>
      <c r="D3188" s="30" t="s">
        <v>17</v>
      </c>
      <c r="E3188" s="30" t="s">
        <v>15</v>
      </c>
      <c r="F3188" s="6"/>
      <c r="G3188" s="6" t="s">
        <v>13</v>
      </c>
      <c r="H3188" s="30" t="s">
        <v>16</v>
      </c>
      <c r="I3188" s="12">
        <v>43978.716053969911</v>
      </c>
      <c r="J3188" s="24"/>
    </row>
    <row r="3189" spans="1:10">
      <c r="A3189" s="23">
        <v>3184</v>
      </c>
      <c r="B3189" s="30" t="s">
        <v>872</v>
      </c>
      <c r="C3189" s="30">
        <v>81</v>
      </c>
      <c r="D3189" s="30" t="s">
        <v>17</v>
      </c>
      <c r="E3189" s="30" t="s">
        <v>15</v>
      </c>
      <c r="F3189" s="6"/>
      <c r="G3189" s="6" t="s">
        <v>13</v>
      </c>
      <c r="H3189" s="30" t="s">
        <v>16</v>
      </c>
      <c r="I3189" s="12">
        <v>43978.876880671298</v>
      </c>
      <c r="J3189" s="24"/>
    </row>
    <row r="3190" spans="1:10">
      <c r="A3190" s="23">
        <v>3185</v>
      </c>
      <c r="B3190" s="30" t="s">
        <v>872</v>
      </c>
      <c r="C3190" s="30">
        <v>81</v>
      </c>
      <c r="D3190" s="30" t="s">
        <v>17</v>
      </c>
      <c r="E3190" s="30" t="s">
        <v>15</v>
      </c>
      <c r="F3190" s="6"/>
      <c r="G3190" s="6" t="s">
        <v>13</v>
      </c>
      <c r="H3190" s="30" t="s">
        <v>16</v>
      </c>
      <c r="I3190" s="12">
        <v>43979.412224340274</v>
      </c>
      <c r="J3190" s="24"/>
    </row>
    <row r="3191" spans="1:10">
      <c r="A3191" s="23">
        <v>3186</v>
      </c>
      <c r="B3191" s="30" t="s">
        <v>872</v>
      </c>
      <c r="C3191" s="30">
        <v>78</v>
      </c>
      <c r="D3191" s="30" t="s">
        <v>17</v>
      </c>
      <c r="E3191" s="30" t="s">
        <v>15</v>
      </c>
      <c r="F3191" s="6"/>
      <c r="G3191" s="6" t="s">
        <v>13</v>
      </c>
      <c r="H3191" s="30" t="s">
        <v>16</v>
      </c>
      <c r="I3191" s="12">
        <v>43979.637412152777</v>
      </c>
      <c r="J3191" s="24"/>
    </row>
    <row r="3192" spans="1:10">
      <c r="A3192" s="23">
        <v>3187</v>
      </c>
      <c r="B3192" s="30" t="s">
        <v>872</v>
      </c>
      <c r="C3192" s="30">
        <v>62</v>
      </c>
      <c r="D3192" s="30" t="s">
        <v>12</v>
      </c>
      <c r="E3192" s="30" t="s">
        <v>15</v>
      </c>
      <c r="F3192" s="6"/>
      <c r="G3192" s="6" t="s">
        <v>13</v>
      </c>
      <c r="H3192" s="30" t="s">
        <v>16</v>
      </c>
      <c r="I3192" s="12">
        <v>43981.250373993054</v>
      </c>
      <c r="J3192" s="24"/>
    </row>
    <row r="3193" spans="1:10">
      <c r="A3193" s="23">
        <v>3188</v>
      </c>
      <c r="B3193" s="30" t="s">
        <v>872</v>
      </c>
      <c r="C3193" s="30">
        <v>89</v>
      </c>
      <c r="D3193" s="30" t="s">
        <v>17</v>
      </c>
      <c r="E3193" s="30" t="s">
        <v>15</v>
      </c>
      <c r="F3193" s="6"/>
      <c r="G3193" s="6" t="s">
        <v>13</v>
      </c>
      <c r="H3193" s="30" t="s">
        <v>16</v>
      </c>
      <c r="I3193" s="12">
        <v>43981.720279745372</v>
      </c>
      <c r="J3193" s="24"/>
    </row>
    <row r="3194" spans="1:10">
      <c r="A3194" s="23">
        <v>3189</v>
      </c>
      <c r="B3194" s="30" t="s">
        <v>872</v>
      </c>
      <c r="C3194" s="30">
        <v>68</v>
      </c>
      <c r="D3194" s="30" t="s">
        <v>12</v>
      </c>
      <c r="E3194" s="30" t="s">
        <v>15</v>
      </c>
      <c r="F3194" s="6"/>
      <c r="G3194" s="6" t="s">
        <v>13</v>
      </c>
      <c r="H3194" s="30" t="s">
        <v>16</v>
      </c>
      <c r="I3194" s="12">
        <v>43986.086907256948</v>
      </c>
      <c r="J3194" s="24"/>
    </row>
    <row r="3195" spans="1:10">
      <c r="A3195" s="23">
        <v>3190</v>
      </c>
      <c r="B3195" s="30" t="s">
        <v>872</v>
      </c>
      <c r="C3195" s="30">
        <v>27</v>
      </c>
      <c r="D3195" s="30" t="s">
        <v>12</v>
      </c>
      <c r="E3195" s="30" t="s">
        <v>15</v>
      </c>
      <c r="F3195" s="6"/>
      <c r="G3195" s="6" t="s">
        <v>13</v>
      </c>
      <c r="H3195" s="30" t="s">
        <v>16</v>
      </c>
      <c r="I3195" s="12">
        <v>43986.898793946762</v>
      </c>
      <c r="J3195" s="24"/>
    </row>
    <row r="3196" spans="1:10">
      <c r="A3196" s="23">
        <v>3191</v>
      </c>
      <c r="B3196" s="30" t="s">
        <v>872</v>
      </c>
      <c r="C3196" s="30">
        <v>79</v>
      </c>
      <c r="D3196" s="30" t="s">
        <v>17</v>
      </c>
      <c r="E3196" s="30" t="s">
        <v>15</v>
      </c>
      <c r="F3196" s="6"/>
      <c r="G3196" s="6" t="s">
        <v>13</v>
      </c>
      <c r="H3196" s="30" t="s">
        <v>16</v>
      </c>
      <c r="I3196" s="12">
        <v>43988.675319409725</v>
      </c>
      <c r="J3196" s="24"/>
    </row>
    <row r="3197" spans="1:10">
      <c r="A3197" s="23">
        <v>3192</v>
      </c>
      <c r="B3197" s="30" t="s">
        <v>872</v>
      </c>
      <c r="C3197" s="30">
        <v>73</v>
      </c>
      <c r="D3197" s="30" t="s">
        <v>12</v>
      </c>
      <c r="E3197" s="30" t="s">
        <v>15</v>
      </c>
      <c r="F3197" s="6"/>
      <c r="G3197" s="6" t="s">
        <v>13</v>
      </c>
      <c r="H3197" s="30" t="s">
        <v>16</v>
      </c>
      <c r="I3197" s="12">
        <v>43992.128926585647</v>
      </c>
      <c r="J3197" s="24"/>
    </row>
    <row r="3198" spans="1:10">
      <c r="A3198" s="23">
        <v>3193</v>
      </c>
      <c r="B3198" s="30" t="s">
        <v>872</v>
      </c>
      <c r="C3198" s="30">
        <v>67</v>
      </c>
      <c r="D3198" s="30" t="s">
        <v>12</v>
      </c>
      <c r="E3198" s="30" t="s">
        <v>15</v>
      </c>
      <c r="F3198" s="6"/>
      <c r="G3198" s="6" t="s">
        <v>23</v>
      </c>
      <c r="H3198" s="30" t="s">
        <v>16</v>
      </c>
      <c r="I3198" s="12">
        <v>43992.655288541668</v>
      </c>
      <c r="J3198" s="24"/>
    </row>
    <row r="3199" spans="1:10">
      <c r="A3199" s="23">
        <v>3194</v>
      </c>
      <c r="B3199" s="30" t="s">
        <v>872</v>
      </c>
      <c r="C3199" s="30">
        <v>73</v>
      </c>
      <c r="D3199" s="30" t="s">
        <v>12</v>
      </c>
      <c r="E3199" s="30" t="s">
        <v>15</v>
      </c>
      <c r="F3199" s="6"/>
      <c r="G3199" s="6" t="s">
        <v>13</v>
      </c>
      <c r="H3199" s="30" t="s">
        <v>16</v>
      </c>
      <c r="I3199" s="12">
        <v>43997.500455011577</v>
      </c>
      <c r="J3199" s="24"/>
    </row>
    <row r="3200" spans="1:10">
      <c r="A3200" s="23">
        <v>3195</v>
      </c>
      <c r="B3200" s="30" t="s">
        <v>872</v>
      </c>
      <c r="C3200" s="30">
        <v>71</v>
      </c>
      <c r="D3200" s="30" t="s">
        <v>12</v>
      </c>
      <c r="E3200" s="30" t="s">
        <v>15</v>
      </c>
      <c r="F3200" s="6"/>
      <c r="G3200" s="6" t="s">
        <v>13</v>
      </c>
      <c r="H3200" s="30" t="s">
        <v>16</v>
      </c>
      <c r="I3200" s="12">
        <v>43998.973966284721</v>
      </c>
      <c r="J3200" s="24" t="s">
        <v>13</v>
      </c>
    </row>
    <row r="3201" spans="1:10">
      <c r="A3201" s="23">
        <v>3196</v>
      </c>
      <c r="B3201" s="30" t="s">
        <v>872</v>
      </c>
      <c r="C3201" s="30">
        <v>78</v>
      </c>
      <c r="D3201" s="30" t="s">
        <v>17</v>
      </c>
      <c r="E3201" s="30" t="s">
        <v>15</v>
      </c>
      <c r="F3201" s="6"/>
      <c r="G3201" s="6" t="s">
        <v>13</v>
      </c>
      <c r="H3201" s="30" t="s">
        <v>16</v>
      </c>
      <c r="I3201" s="12">
        <v>44000.010396724538</v>
      </c>
      <c r="J3201" s="24"/>
    </row>
    <row r="3202" spans="1:10">
      <c r="A3202" s="23">
        <v>3197</v>
      </c>
      <c r="B3202" s="30" t="s">
        <v>872</v>
      </c>
      <c r="C3202" s="30">
        <v>88</v>
      </c>
      <c r="D3202" s="30" t="s">
        <v>12</v>
      </c>
      <c r="E3202" s="30" t="s">
        <v>15</v>
      </c>
      <c r="F3202" s="6"/>
      <c r="G3202" s="6" t="s">
        <v>13</v>
      </c>
      <c r="H3202" s="30" t="s">
        <v>16</v>
      </c>
      <c r="I3202" s="12">
        <v>44000.622128506948</v>
      </c>
      <c r="J3202" s="24"/>
    </row>
    <row r="3203" spans="1:10">
      <c r="A3203" s="23">
        <v>3198</v>
      </c>
      <c r="B3203" s="30" t="s">
        <v>872</v>
      </c>
      <c r="C3203" s="30">
        <v>72</v>
      </c>
      <c r="D3203" s="30" t="s">
        <v>12</v>
      </c>
      <c r="E3203" s="30" t="s">
        <v>15</v>
      </c>
      <c r="F3203" s="6"/>
      <c r="G3203" s="6" t="s">
        <v>13</v>
      </c>
      <c r="H3203" s="30" t="s">
        <v>16</v>
      </c>
      <c r="I3203" s="12">
        <v>44000.750655173608</v>
      </c>
      <c r="J3203" s="24" t="s">
        <v>13</v>
      </c>
    </row>
    <row r="3204" spans="1:10">
      <c r="A3204" s="23">
        <v>3199</v>
      </c>
      <c r="B3204" s="30" t="s">
        <v>872</v>
      </c>
      <c r="C3204" s="30">
        <v>80</v>
      </c>
      <c r="D3204" s="30" t="s">
        <v>12</v>
      </c>
      <c r="E3204" s="30" t="s">
        <v>15</v>
      </c>
      <c r="F3204" s="6"/>
      <c r="G3204" s="6" t="s">
        <v>13</v>
      </c>
      <c r="H3204" s="30" t="s">
        <v>16</v>
      </c>
      <c r="I3204" s="12">
        <v>44000.79203827546</v>
      </c>
      <c r="J3204" s="24"/>
    </row>
    <row r="3205" spans="1:10">
      <c r="A3205" s="23">
        <v>3200</v>
      </c>
      <c r="B3205" s="30" t="s">
        <v>872</v>
      </c>
      <c r="C3205" s="30">
        <v>88</v>
      </c>
      <c r="D3205" s="30" t="s">
        <v>17</v>
      </c>
      <c r="E3205" s="30" t="s">
        <v>23</v>
      </c>
      <c r="F3205" s="6"/>
      <c r="G3205" s="6"/>
      <c r="H3205" s="30" t="s">
        <v>16</v>
      </c>
      <c r="I3205" s="12">
        <v>44001.145312928238</v>
      </c>
      <c r="J3205" s="24" t="s">
        <v>13</v>
      </c>
    </row>
    <row r="3206" spans="1:10">
      <c r="A3206" s="23">
        <v>3201</v>
      </c>
      <c r="B3206" s="30" t="s">
        <v>872</v>
      </c>
      <c r="C3206" s="30">
        <v>78</v>
      </c>
      <c r="D3206" s="30" t="s">
        <v>12</v>
      </c>
      <c r="E3206" s="30" t="s">
        <v>23</v>
      </c>
      <c r="F3206" s="6"/>
      <c r="G3206" s="6"/>
      <c r="H3206" s="30" t="s">
        <v>16</v>
      </c>
      <c r="I3206" s="12">
        <v>44003.042394675926</v>
      </c>
      <c r="J3206" s="24" t="s">
        <v>13</v>
      </c>
    </row>
    <row r="3207" spans="1:10">
      <c r="A3207" s="23">
        <v>3202</v>
      </c>
      <c r="B3207" s="30" t="s">
        <v>872</v>
      </c>
      <c r="C3207" s="30">
        <v>100</v>
      </c>
      <c r="D3207" s="30" t="s">
        <v>12</v>
      </c>
      <c r="E3207" s="30" t="s">
        <v>15</v>
      </c>
      <c r="F3207" s="6"/>
      <c r="G3207" s="6"/>
      <c r="H3207" s="30" t="s">
        <v>16</v>
      </c>
      <c r="I3207" s="12">
        <v>44004.973995370368</v>
      </c>
      <c r="J3207" s="24"/>
    </row>
    <row r="3208" spans="1:10">
      <c r="A3208" s="23">
        <v>3203</v>
      </c>
      <c r="B3208" s="30" t="s">
        <v>872</v>
      </c>
      <c r="C3208" s="30">
        <v>73</v>
      </c>
      <c r="D3208" s="30" t="s">
        <v>17</v>
      </c>
      <c r="E3208" s="30" t="s">
        <v>15</v>
      </c>
      <c r="F3208" s="6"/>
      <c r="G3208" s="6" t="s">
        <v>13</v>
      </c>
      <c r="H3208" s="30" t="s">
        <v>16</v>
      </c>
      <c r="I3208" s="12">
        <v>44005.29159818287</v>
      </c>
      <c r="J3208" s="24"/>
    </row>
    <row r="3209" spans="1:10">
      <c r="A3209" s="23">
        <v>3204</v>
      </c>
      <c r="B3209" s="30" t="s">
        <v>872</v>
      </c>
      <c r="C3209" s="30">
        <v>65</v>
      </c>
      <c r="D3209" s="30" t="s">
        <v>12</v>
      </c>
      <c r="E3209" s="30" t="s">
        <v>15</v>
      </c>
      <c r="F3209" s="6"/>
      <c r="G3209" s="6"/>
      <c r="H3209" s="30" t="s">
        <v>16</v>
      </c>
      <c r="I3209" s="12">
        <v>44005.546553854168</v>
      </c>
      <c r="J3209" s="24"/>
    </row>
    <row r="3210" spans="1:10">
      <c r="A3210" s="23">
        <v>3205</v>
      </c>
      <c r="B3210" s="30" t="s">
        <v>872</v>
      </c>
      <c r="C3210" s="30">
        <v>82</v>
      </c>
      <c r="D3210" s="30" t="s">
        <v>17</v>
      </c>
      <c r="E3210" s="30" t="s">
        <v>23</v>
      </c>
      <c r="F3210" s="6"/>
      <c r="G3210" s="6"/>
      <c r="H3210" s="30" t="s">
        <v>16</v>
      </c>
      <c r="I3210" s="12">
        <v>44007.236405520831</v>
      </c>
      <c r="J3210" s="24"/>
    </row>
    <row r="3211" spans="1:10">
      <c r="A3211" s="23">
        <v>3206</v>
      </c>
      <c r="B3211" s="30" t="s">
        <v>893</v>
      </c>
      <c r="C3211" s="30">
        <v>54</v>
      </c>
      <c r="D3211" s="30" t="s">
        <v>12</v>
      </c>
      <c r="E3211" s="30" t="s">
        <v>15</v>
      </c>
      <c r="F3211" s="6"/>
      <c r="G3211" s="6" t="s">
        <v>13</v>
      </c>
      <c r="H3211" s="30" t="s">
        <v>16</v>
      </c>
      <c r="I3211" s="12">
        <v>43922.723148611112</v>
      </c>
      <c r="J3211" s="24"/>
    </row>
    <row r="3212" spans="1:10">
      <c r="A3212" s="23">
        <v>3207</v>
      </c>
      <c r="B3212" s="30" t="s">
        <v>893</v>
      </c>
      <c r="C3212" s="30">
        <v>73</v>
      </c>
      <c r="D3212" s="30" t="s">
        <v>12</v>
      </c>
      <c r="E3212" s="30" t="s">
        <v>15</v>
      </c>
      <c r="F3212" s="6"/>
      <c r="G3212" s="6" t="s">
        <v>13</v>
      </c>
      <c r="H3212" s="30" t="s">
        <v>16</v>
      </c>
      <c r="I3212" s="12">
        <v>43944.489985798609</v>
      </c>
      <c r="J3212" s="24"/>
    </row>
    <row r="3213" spans="1:10">
      <c r="A3213" s="23">
        <v>3208</v>
      </c>
      <c r="B3213" s="30" t="s">
        <v>893</v>
      </c>
      <c r="C3213" s="30">
        <v>67</v>
      </c>
      <c r="D3213" s="30" t="s">
        <v>17</v>
      </c>
      <c r="E3213" s="30" t="s">
        <v>15</v>
      </c>
      <c r="F3213" s="6"/>
      <c r="G3213" s="6" t="s">
        <v>15</v>
      </c>
      <c r="H3213" s="30" t="s">
        <v>16</v>
      </c>
      <c r="I3213" s="12">
        <v>43945.578154166666</v>
      </c>
      <c r="J3213" s="24"/>
    </row>
    <row r="3214" spans="1:10">
      <c r="A3214" s="23">
        <v>3209</v>
      </c>
      <c r="B3214" s="30" t="s">
        <v>893</v>
      </c>
      <c r="C3214" s="30">
        <v>84</v>
      </c>
      <c r="D3214" s="30" t="s">
        <v>12</v>
      </c>
      <c r="E3214" s="30" t="s">
        <v>15</v>
      </c>
      <c r="F3214" s="6"/>
      <c r="G3214" s="6" t="s">
        <v>13</v>
      </c>
      <c r="H3214" s="30" t="s">
        <v>16</v>
      </c>
      <c r="I3214" s="12">
        <v>43959.842538807869</v>
      </c>
      <c r="J3214" s="24"/>
    </row>
    <row r="3215" spans="1:10">
      <c r="A3215" s="23">
        <v>3210</v>
      </c>
      <c r="B3215" s="30" t="s">
        <v>893</v>
      </c>
      <c r="C3215" s="30">
        <v>74</v>
      </c>
      <c r="D3215" s="30" t="s">
        <v>12</v>
      </c>
      <c r="E3215" s="30" t="s">
        <v>15</v>
      </c>
      <c r="F3215" s="6"/>
      <c r="G3215" s="6" t="s">
        <v>13</v>
      </c>
      <c r="H3215" s="30" t="s">
        <v>16</v>
      </c>
      <c r="I3215" s="12">
        <v>43961.60788815972</v>
      </c>
      <c r="J3215" s="24"/>
    </row>
    <row r="3216" spans="1:10">
      <c r="A3216" s="23">
        <v>3211</v>
      </c>
      <c r="B3216" s="30" t="s">
        <v>893</v>
      </c>
      <c r="C3216" s="30">
        <v>63</v>
      </c>
      <c r="D3216" s="30" t="s">
        <v>12</v>
      </c>
      <c r="E3216" s="30" t="s">
        <v>15</v>
      </c>
      <c r="F3216" s="6"/>
      <c r="G3216" s="6" t="s">
        <v>13</v>
      </c>
      <c r="H3216" s="30" t="s">
        <v>16</v>
      </c>
      <c r="I3216" s="12">
        <v>43975.25360729167</v>
      </c>
      <c r="J3216" s="24"/>
    </row>
    <row r="3217" spans="1:10">
      <c r="A3217" s="23">
        <v>3212</v>
      </c>
      <c r="B3217" s="30" t="s">
        <v>894</v>
      </c>
      <c r="C3217" s="30">
        <v>71</v>
      </c>
      <c r="D3217" s="30" t="s">
        <v>12</v>
      </c>
      <c r="E3217" s="30" t="s">
        <v>13</v>
      </c>
      <c r="F3217" s="6" t="s">
        <v>895</v>
      </c>
      <c r="G3217" s="6" t="s">
        <v>15</v>
      </c>
      <c r="H3217" s="30" t="s">
        <v>16</v>
      </c>
      <c r="I3217" s="12">
        <v>43895.374846562503</v>
      </c>
      <c r="J3217" s="24"/>
    </row>
    <row r="3218" spans="1:10">
      <c r="A3218" s="23">
        <v>3213</v>
      </c>
      <c r="B3218" s="30" t="s">
        <v>894</v>
      </c>
      <c r="C3218" s="30">
        <v>81</v>
      </c>
      <c r="D3218" s="30" t="s">
        <v>17</v>
      </c>
      <c r="E3218" s="30" t="s">
        <v>13</v>
      </c>
      <c r="F3218" s="6" t="s">
        <v>83</v>
      </c>
      <c r="G3218" s="6" t="s">
        <v>15</v>
      </c>
      <c r="H3218" s="30" t="s">
        <v>16</v>
      </c>
      <c r="I3218" s="12">
        <v>43916.441673113426</v>
      </c>
      <c r="J3218" s="24"/>
    </row>
    <row r="3219" spans="1:10">
      <c r="A3219" s="23">
        <v>3214</v>
      </c>
      <c r="B3219" s="30" t="s">
        <v>894</v>
      </c>
      <c r="C3219" s="30">
        <v>84</v>
      </c>
      <c r="D3219" s="30" t="s">
        <v>12</v>
      </c>
      <c r="E3219" s="30" t="s">
        <v>15</v>
      </c>
      <c r="F3219" s="6"/>
      <c r="G3219" s="6" t="s">
        <v>13</v>
      </c>
      <c r="H3219" s="30" t="s">
        <v>16</v>
      </c>
      <c r="I3219" s="12">
        <v>43925.541511342592</v>
      </c>
      <c r="J3219" s="24"/>
    </row>
    <row r="3220" spans="1:10">
      <c r="A3220" s="23">
        <v>3215</v>
      </c>
      <c r="B3220" s="30" t="s">
        <v>894</v>
      </c>
      <c r="C3220" s="30">
        <v>65</v>
      </c>
      <c r="D3220" s="30" t="s">
        <v>12</v>
      </c>
      <c r="E3220" s="30" t="s">
        <v>15</v>
      </c>
      <c r="F3220" s="6"/>
      <c r="G3220" s="6" t="s">
        <v>13</v>
      </c>
      <c r="H3220" s="30" t="s">
        <v>16</v>
      </c>
      <c r="I3220" s="12">
        <v>43927.266066053242</v>
      </c>
      <c r="J3220" s="24"/>
    </row>
    <row r="3221" spans="1:10">
      <c r="A3221" s="23">
        <v>3216</v>
      </c>
      <c r="B3221" s="30" t="s">
        <v>894</v>
      </c>
      <c r="C3221" s="30">
        <v>72</v>
      </c>
      <c r="D3221" s="30" t="s">
        <v>12</v>
      </c>
      <c r="E3221" s="30" t="s">
        <v>15</v>
      </c>
      <c r="F3221" s="6"/>
      <c r="G3221" s="6" t="s">
        <v>13</v>
      </c>
      <c r="H3221" s="30" t="s">
        <v>16</v>
      </c>
      <c r="I3221" s="12">
        <v>43930.419802233795</v>
      </c>
      <c r="J3221" s="24"/>
    </row>
    <row r="3222" spans="1:10">
      <c r="A3222" s="23">
        <v>3217</v>
      </c>
      <c r="B3222" s="30" t="s">
        <v>894</v>
      </c>
      <c r="C3222" s="30">
        <v>66</v>
      </c>
      <c r="D3222" s="30" t="s">
        <v>12</v>
      </c>
      <c r="E3222" s="30" t="s">
        <v>15</v>
      </c>
      <c r="F3222" s="6"/>
      <c r="G3222" s="6" t="s">
        <v>13</v>
      </c>
      <c r="H3222" s="30" t="s">
        <v>16</v>
      </c>
      <c r="I3222" s="12">
        <v>43930.713188391201</v>
      </c>
      <c r="J3222" s="24"/>
    </row>
    <row r="3223" spans="1:10">
      <c r="A3223" s="23">
        <v>3218</v>
      </c>
      <c r="B3223" s="30" t="s">
        <v>894</v>
      </c>
      <c r="C3223" s="30">
        <v>69</v>
      </c>
      <c r="D3223" s="30" t="s">
        <v>12</v>
      </c>
      <c r="E3223" s="30" t="s">
        <v>15</v>
      </c>
      <c r="F3223" s="6"/>
      <c r="G3223" s="6" t="s">
        <v>13</v>
      </c>
      <c r="H3223" s="30" t="s">
        <v>16</v>
      </c>
      <c r="I3223" s="12">
        <v>43931.335656331015</v>
      </c>
      <c r="J3223" s="24"/>
    </row>
    <row r="3224" spans="1:10">
      <c r="A3224" s="23">
        <v>3219</v>
      </c>
      <c r="B3224" s="30" t="s">
        <v>894</v>
      </c>
      <c r="C3224" s="30">
        <v>71</v>
      </c>
      <c r="D3224" s="30" t="s">
        <v>12</v>
      </c>
      <c r="E3224" s="30" t="s">
        <v>15</v>
      </c>
      <c r="F3224" s="6"/>
      <c r="G3224" s="6" t="s">
        <v>13</v>
      </c>
      <c r="H3224" s="30" t="s">
        <v>16</v>
      </c>
      <c r="I3224" s="12">
        <v>43936.707132523145</v>
      </c>
      <c r="J3224" s="24"/>
    </row>
    <row r="3225" spans="1:10">
      <c r="A3225" s="23">
        <v>3220</v>
      </c>
      <c r="B3225" s="30" t="s">
        <v>894</v>
      </c>
      <c r="C3225" s="30">
        <v>64</v>
      </c>
      <c r="D3225" s="30" t="s">
        <v>12</v>
      </c>
      <c r="E3225" s="30" t="s">
        <v>15</v>
      </c>
      <c r="F3225" s="6"/>
      <c r="G3225" s="6" t="s">
        <v>13</v>
      </c>
      <c r="H3225" s="30" t="s">
        <v>16</v>
      </c>
      <c r="I3225" s="12">
        <v>43945.949990543981</v>
      </c>
      <c r="J3225" s="24"/>
    </row>
    <row r="3226" spans="1:10">
      <c r="A3226" s="23">
        <v>3221</v>
      </c>
      <c r="B3226" s="30" t="s">
        <v>906</v>
      </c>
      <c r="C3226" s="30">
        <v>75</v>
      </c>
      <c r="D3226" s="30" t="s">
        <v>12</v>
      </c>
      <c r="E3226" s="30" t="s">
        <v>13</v>
      </c>
      <c r="F3226" s="6" t="s">
        <v>134</v>
      </c>
      <c r="G3226" s="6" t="s">
        <v>15</v>
      </c>
      <c r="H3226" s="30" t="s">
        <v>16</v>
      </c>
      <c r="I3226" s="12">
        <v>43911.288820289352</v>
      </c>
      <c r="J3226" s="24"/>
    </row>
    <row r="3227" spans="1:10">
      <c r="A3227" s="23">
        <v>3222</v>
      </c>
      <c r="B3227" s="30" t="s">
        <v>906</v>
      </c>
      <c r="C3227" s="30">
        <v>87</v>
      </c>
      <c r="D3227" s="30" t="s">
        <v>12</v>
      </c>
      <c r="E3227" s="30" t="s">
        <v>15</v>
      </c>
      <c r="F3227" s="6"/>
      <c r="G3227" s="6" t="s">
        <v>13</v>
      </c>
      <c r="H3227" s="30" t="s">
        <v>16</v>
      </c>
      <c r="I3227" s="12">
        <v>43911.288825694442</v>
      </c>
      <c r="J3227" s="24"/>
    </row>
    <row r="3228" spans="1:10">
      <c r="A3228" s="23">
        <v>3223</v>
      </c>
      <c r="B3228" s="30" t="s">
        <v>906</v>
      </c>
      <c r="C3228" s="30">
        <v>81</v>
      </c>
      <c r="D3228" s="30" t="s">
        <v>12</v>
      </c>
      <c r="E3228" s="30" t="s">
        <v>13</v>
      </c>
      <c r="F3228" s="6" t="s">
        <v>35</v>
      </c>
      <c r="G3228" s="6" t="s">
        <v>15</v>
      </c>
      <c r="H3228" s="30" t="s">
        <v>16</v>
      </c>
      <c r="I3228" s="12">
        <v>43913.956363622689</v>
      </c>
      <c r="J3228" s="24"/>
    </row>
    <row r="3229" spans="1:10">
      <c r="A3229" s="23">
        <v>3224</v>
      </c>
      <c r="B3229" s="30" t="s">
        <v>906</v>
      </c>
      <c r="C3229" s="30">
        <v>82</v>
      </c>
      <c r="D3229" s="30" t="s">
        <v>12</v>
      </c>
      <c r="E3229" s="30" t="s">
        <v>15</v>
      </c>
      <c r="F3229" s="6"/>
      <c r="G3229" s="6" t="s">
        <v>13</v>
      </c>
      <c r="H3229" s="30" t="s">
        <v>16</v>
      </c>
      <c r="I3229" s="12">
        <v>43914.28400107639</v>
      </c>
      <c r="J3229" s="24"/>
    </row>
    <row r="3230" spans="1:10">
      <c r="A3230" s="23">
        <v>3225</v>
      </c>
      <c r="B3230" s="30" t="s">
        <v>906</v>
      </c>
      <c r="C3230" s="30">
        <v>62</v>
      </c>
      <c r="D3230" s="30" t="s">
        <v>12</v>
      </c>
      <c r="E3230" s="30" t="s">
        <v>15</v>
      </c>
      <c r="F3230" s="6"/>
      <c r="G3230" s="6" t="s">
        <v>15</v>
      </c>
      <c r="H3230" s="30" t="s">
        <v>16</v>
      </c>
      <c r="I3230" s="12">
        <v>43915.486864664352</v>
      </c>
      <c r="J3230" s="24"/>
    </row>
    <row r="3231" spans="1:10">
      <c r="A3231" s="23">
        <v>3226</v>
      </c>
      <c r="B3231" s="30" t="s">
        <v>906</v>
      </c>
      <c r="C3231" s="30">
        <v>74</v>
      </c>
      <c r="D3231" s="30" t="s">
        <v>17</v>
      </c>
      <c r="E3231" s="30" t="s">
        <v>15</v>
      </c>
      <c r="F3231" s="6"/>
      <c r="G3231" s="6" t="s">
        <v>13</v>
      </c>
      <c r="H3231" s="30" t="s">
        <v>16</v>
      </c>
      <c r="I3231" s="12">
        <v>43917.962009027775</v>
      </c>
      <c r="J3231" s="24"/>
    </row>
    <row r="3232" spans="1:10">
      <c r="A3232" s="23">
        <v>3227</v>
      </c>
      <c r="B3232" s="30" t="s">
        <v>906</v>
      </c>
      <c r="C3232" s="30">
        <v>28</v>
      </c>
      <c r="D3232" s="30" t="s">
        <v>12</v>
      </c>
      <c r="E3232" s="30" t="s">
        <v>13</v>
      </c>
      <c r="F3232" s="6" t="s">
        <v>40</v>
      </c>
      <c r="G3232" s="6" t="s">
        <v>15</v>
      </c>
      <c r="H3232" s="30" t="s">
        <v>16</v>
      </c>
      <c r="I3232" s="12">
        <v>43918.522997372682</v>
      </c>
      <c r="J3232" s="24"/>
    </row>
    <row r="3233" spans="1:10">
      <c r="A3233" s="23">
        <v>3228</v>
      </c>
      <c r="B3233" s="30" t="s">
        <v>906</v>
      </c>
      <c r="C3233" s="30">
        <v>82</v>
      </c>
      <c r="D3233" s="30" t="s">
        <v>12</v>
      </c>
      <c r="E3233" s="30" t="s">
        <v>15</v>
      </c>
      <c r="F3233" s="6"/>
      <c r="G3233" s="6" t="s">
        <v>13</v>
      </c>
      <c r="H3233" s="30" t="s">
        <v>16</v>
      </c>
      <c r="I3233" s="12">
        <v>43919.507342326389</v>
      </c>
      <c r="J3233" s="24"/>
    </row>
    <row r="3234" spans="1:10">
      <c r="A3234" s="23">
        <v>3229</v>
      </c>
      <c r="B3234" s="30" t="s">
        <v>906</v>
      </c>
      <c r="C3234" s="30">
        <v>80</v>
      </c>
      <c r="D3234" s="30" t="s">
        <v>17</v>
      </c>
      <c r="E3234" s="30" t="s">
        <v>15</v>
      </c>
      <c r="F3234" s="6"/>
      <c r="G3234" s="6" t="s">
        <v>15</v>
      </c>
      <c r="H3234" s="30" t="s">
        <v>16</v>
      </c>
      <c r="I3234" s="12">
        <v>43920.88024903935</v>
      </c>
      <c r="J3234" s="24"/>
    </row>
    <row r="3235" spans="1:10">
      <c r="A3235" s="23">
        <v>3230</v>
      </c>
      <c r="B3235" s="30" t="s">
        <v>906</v>
      </c>
      <c r="C3235" s="30">
        <v>86</v>
      </c>
      <c r="D3235" s="30" t="s">
        <v>12</v>
      </c>
      <c r="E3235" s="30" t="s">
        <v>15</v>
      </c>
      <c r="F3235" s="6"/>
      <c r="G3235" s="6" t="s">
        <v>15</v>
      </c>
      <c r="H3235" s="30" t="s">
        <v>16</v>
      </c>
      <c r="I3235" s="12">
        <v>43922.339865127316</v>
      </c>
      <c r="J3235" s="24"/>
    </row>
    <row r="3236" spans="1:10">
      <c r="A3236" s="23">
        <v>3231</v>
      </c>
      <c r="B3236" s="30" t="s">
        <v>906</v>
      </c>
      <c r="C3236" s="30">
        <v>83</v>
      </c>
      <c r="D3236" s="30" t="s">
        <v>17</v>
      </c>
      <c r="E3236" s="30" t="s">
        <v>15</v>
      </c>
      <c r="F3236" s="6"/>
      <c r="G3236" s="6" t="s">
        <v>13</v>
      </c>
      <c r="H3236" s="30" t="s">
        <v>16</v>
      </c>
      <c r="I3236" s="12">
        <v>43922.361631215281</v>
      </c>
      <c r="J3236" s="24"/>
    </row>
    <row r="3237" spans="1:10">
      <c r="A3237" s="23">
        <v>3232</v>
      </c>
      <c r="B3237" s="30" t="s">
        <v>906</v>
      </c>
      <c r="C3237" s="30">
        <v>99</v>
      </c>
      <c r="D3237" s="30" t="s">
        <v>17</v>
      </c>
      <c r="E3237" s="30" t="s">
        <v>15</v>
      </c>
      <c r="F3237" s="6"/>
      <c r="G3237" s="6" t="s">
        <v>23</v>
      </c>
      <c r="H3237" s="30" t="s">
        <v>16</v>
      </c>
      <c r="I3237" s="12">
        <v>43922.361684687501</v>
      </c>
      <c r="J3237" s="24"/>
    </row>
    <row r="3238" spans="1:10">
      <c r="A3238" s="23">
        <v>3233</v>
      </c>
      <c r="B3238" s="30" t="s">
        <v>906</v>
      </c>
      <c r="C3238" s="30">
        <v>85</v>
      </c>
      <c r="D3238" s="30" t="s">
        <v>17</v>
      </c>
      <c r="E3238" s="30" t="s">
        <v>15</v>
      </c>
      <c r="F3238" s="6"/>
      <c r="G3238" s="6" t="s">
        <v>23</v>
      </c>
      <c r="H3238" s="30" t="s">
        <v>16</v>
      </c>
      <c r="I3238" s="12">
        <v>43922.363004016202</v>
      </c>
      <c r="J3238" s="24"/>
    </row>
    <row r="3239" spans="1:10">
      <c r="A3239" s="23">
        <v>3234</v>
      </c>
      <c r="B3239" s="30" t="s">
        <v>906</v>
      </c>
      <c r="C3239" s="30">
        <v>82</v>
      </c>
      <c r="D3239" s="30" t="s">
        <v>12</v>
      </c>
      <c r="E3239" s="30" t="s">
        <v>15</v>
      </c>
      <c r="F3239" s="6"/>
      <c r="G3239" s="6" t="s">
        <v>15</v>
      </c>
      <c r="H3239" s="30" t="s">
        <v>16</v>
      </c>
      <c r="I3239" s="12">
        <v>43922.4251653588</v>
      </c>
      <c r="J3239" s="24"/>
    </row>
    <row r="3240" spans="1:10">
      <c r="A3240" s="23">
        <v>3235</v>
      </c>
      <c r="B3240" s="30" t="s">
        <v>906</v>
      </c>
      <c r="C3240" s="30">
        <v>85</v>
      </c>
      <c r="D3240" s="30" t="s">
        <v>12</v>
      </c>
      <c r="E3240" s="30" t="s">
        <v>15</v>
      </c>
      <c r="F3240" s="6"/>
      <c r="G3240" s="6" t="s">
        <v>13</v>
      </c>
      <c r="H3240" s="30" t="s">
        <v>16</v>
      </c>
      <c r="I3240" s="12">
        <v>43922.938739155092</v>
      </c>
      <c r="J3240" s="24"/>
    </row>
    <row r="3241" spans="1:10">
      <c r="A3241" s="23">
        <v>3236</v>
      </c>
      <c r="B3241" s="30" t="s">
        <v>906</v>
      </c>
      <c r="C3241" s="30">
        <v>88</v>
      </c>
      <c r="D3241" s="30" t="s">
        <v>17</v>
      </c>
      <c r="E3241" s="30" t="s">
        <v>15</v>
      </c>
      <c r="F3241" s="6"/>
      <c r="G3241" s="6" t="s">
        <v>23</v>
      </c>
      <c r="H3241" s="30" t="s">
        <v>16</v>
      </c>
      <c r="I3241" s="12">
        <v>43923.877163344907</v>
      </c>
      <c r="J3241" s="24"/>
    </row>
    <row r="3242" spans="1:10">
      <c r="A3242" s="23">
        <v>3237</v>
      </c>
      <c r="B3242" s="30" t="s">
        <v>906</v>
      </c>
      <c r="C3242" s="30">
        <v>69</v>
      </c>
      <c r="D3242" s="30" t="s">
        <v>12</v>
      </c>
      <c r="E3242" s="30" t="s">
        <v>15</v>
      </c>
      <c r="F3242" s="6"/>
      <c r="G3242" s="6" t="s">
        <v>13</v>
      </c>
      <c r="H3242" s="30" t="s">
        <v>16</v>
      </c>
      <c r="I3242" s="12">
        <v>43924.483646064815</v>
      </c>
      <c r="J3242" s="24"/>
    </row>
    <row r="3243" spans="1:10">
      <c r="A3243" s="23">
        <v>3238</v>
      </c>
      <c r="B3243" s="30" t="s">
        <v>906</v>
      </c>
      <c r="C3243" s="30">
        <v>88</v>
      </c>
      <c r="D3243" s="30" t="s">
        <v>17</v>
      </c>
      <c r="E3243" s="30" t="s">
        <v>15</v>
      </c>
      <c r="F3243" s="6"/>
      <c r="G3243" s="6" t="s">
        <v>15</v>
      </c>
      <c r="H3243" s="30" t="s">
        <v>16</v>
      </c>
      <c r="I3243" s="12">
        <v>43926.252142164354</v>
      </c>
      <c r="J3243" s="24"/>
    </row>
    <row r="3244" spans="1:10">
      <c r="A3244" s="23">
        <v>3239</v>
      </c>
      <c r="B3244" s="30" t="s">
        <v>906</v>
      </c>
      <c r="C3244" s="30">
        <v>85</v>
      </c>
      <c r="D3244" s="30" t="s">
        <v>17</v>
      </c>
      <c r="E3244" s="30" t="s">
        <v>15</v>
      </c>
      <c r="F3244" s="6"/>
      <c r="G3244" s="6" t="s">
        <v>13</v>
      </c>
      <c r="H3244" s="30" t="s">
        <v>16</v>
      </c>
      <c r="I3244" s="12">
        <v>43927.044204085651</v>
      </c>
      <c r="J3244" s="24"/>
    </row>
    <row r="3245" spans="1:10">
      <c r="A3245" s="23">
        <v>3240</v>
      </c>
      <c r="B3245" s="30" t="s">
        <v>906</v>
      </c>
      <c r="C3245" s="30">
        <v>75</v>
      </c>
      <c r="D3245" s="30" t="s">
        <v>12</v>
      </c>
      <c r="E3245" s="30" t="s">
        <v>15</v>
      </c>
      <c r="F3245" s="6"/>
      <c r="G3245" s="6" t="s">
        <v>15</v>
      </c>
      <c r="H3245" s="30" t="s">
        <v>16</v>
      </c>
      <c r="I3245" s="12">
        <v>43927.266349571757</v>
      </c>
      <c r="J3245" s="24"/>
    </row>
    <row r="3246" spans="1:10">
      <c r="A3246" s="23">
        <v>3241</v>
      </c>
      <c r="B3246" s="30" t="s">
        <v>906</v>
      </c>
      <c r="C3246" s="30">
        <v>82</v>
      </c>
      <c r="D3246" s="30" t="s">
        <v>12</v>
      </c>
      <c r="E3246" s="30" t="s">
        <v>15</v>
      </c>
      <c r="F3246" s="6"/>
      <c r="G3246" s="6" t="s">
        <v>13</v>
      </c>
      <c r="H3246" s="30" t="s">
        <v>16</v>
      </c>
      <c r="I3246" s="12">
        <v>43927.755497881946</v>
      </c>
      <c r="J3246" s="24"/>
    </row>
    <row r="3247" spans="1:10">
      <c r="A3247" s="23">
        <v>3242</v>
      </c>
      <c r="B3247" s="30" t="s">
        <v>906</v>
      </c>
      <c r="C3247" s="30">
        <v>90</v>
      </c>
      <c r="D3247" s="30" t="s">
        <v>12</v>
      </c>
      <c r="E3247" s="30" t="s">
        <v>15</v>
      </c>
      <c r="F3247" s="6"/>
      <c r="G3247" s="6" t="s">
        <v>15</v>
      </c>
      <c r="H3247" s="30" t="s">
        <v>16</v>
      </c>
      <c r="I3247" s="12">
        <v>43927.876837384261</v>
      </c>
      <c r="J3247" s="24"/>
    </row>
    <row r="3248" spans="1:10">
      <c r="A3248" s="23">
        <v>3243</v>
      </c>
      <c r="B3248" s="30" t="s">
        <v>906</v>
      </c>
      <c r="C3248" s="30">
        <v>94</v>
      </c>
      <c r="D3248" s="30" t="s">
        <v>17</v>
      </c>
      <c r="E3248" s="30" t="s">
        <v>15</v>
      </c>
      <c r="F3248" s="6"/>
      <c r="G3248" s="6" t="s">
        <v>13</v>
      </c>
      <c r="H3248" s="30" t="s">
        <v>16</v>
      </c>
      <c r="I3248" s="12">
        <v>43928.052602974538</v>
      </c>
      <c r="J3248" s="24"/>
    </row>
    <row r="3249" spans="1:10">
      <c r="A3249" s="23">
        <v>3244</v>
      </c>
      <c r="B3249" s="30" t="s">
        <v>906</v>
      </c>
      <c r="C3249" s="30">
        <v>76</v>
      </c>
      <c r="D3249" s="30" t="s">
        <v>12</v>
      </c>
      <c r="E3249" s="30" t="s">
        <v>15</v>
      </c>
      <c r="F3249" s="6"/>
      <c r="G3249" s="6" t="s">
        <v>13</v>
      </c>
      <c r="H3249" s="30" t="s">
        <v>16</v>
      </c>
      <c r="I3249" s="12">
        <v>43928.876632141204</v>
      </c>
      <c r="J3249" s="24"/>
    </row>
    <row r="3250" spans="1:10">
      <c r="A3250" s="23">
        <v>3245</v>
      </c>
      <c r="B3250" s="30" t="s">
        <v>906</v>
      </c>
      <c r="C3250" s="30">
        <v>79</v>
      </c>
      <c r="D3250" s="30" t="s">
        <v>12</v>
      </c>
      <c r="E3250" s="30" t="s">
        <v>15</v>
      </c>
      <c r="F3250" s="6"/>
      <c r="G3250" s="6" t="s">
        <v>15</v>
      </c>
      <c r="H3250" s="30" t="s">
        <v>16</v>
      </c>
      <c r="I3250" s="12">
        <v>43929.584013113425</v>
      </c>
      <c r="J3250" s="24"/>
    </row>
    <row r="3251" spans="1:10">
      <c r="A3251" s="23">
        <v>3246</v>
      </c>
      <c r="B3251" s="30" t="s">
        <v>906</v>
      </c>
      <c r="C3251" s="30">
        <v>83</v>
      </c>
      <c r="D3251" s="30" t="s">
        <v>12</v>
      </c>
      <c r="E3251" s="30" t="s">
        <v>15</v>
      </c>
      <c r="F3251" s="6"/>
      <c r="G3251" s="6" t="s">
        <v>13</v>
      </c>
      <c r="H3251" s="30" t="s">
        <v>16</v>
      </c>
      <c r="I3251" s="12">
        <v>43931.942689699077</v>
      </c>
      <c r="J3251" s="24"/>
    </row>
    <row r="3252" spans="1:10">
      <c r="A3252" s="23">
        <v>3247</v>
      </c>
      <c r="B3252" s="30" t="s">
        <v>906</v>
      </c>
      <c r="C3252" s="30">
        <v>57</v>
      </c>
      <c r="D3252" s="30" t="s">
        <v>12</v>
      </c>
      <c r="E3252" s="30" t="s">
        <v>15</v>
      </c>
      <c r="F3252" s="6"/>
      <c r="G3252" s="6" t="s">
        <v>23</v>
      </c>
      <c r="H3252" s="30" t="s">
        <v>16</v>
      </c>
      <c r="I3252" s="12">
        <v>43932.530039895835</v>
      </c>
      <c r="J3252" s="24"/>
    </row>
    <row r="3253" spans="1:10">
      <c r="A3253" s="23">
        <v>3248</v>
      </c>
      <c r="B3253" s="30" t="s">
        <v>906</v>
      </c>
      <c r="C3253" s="30">
        <v>74</v>
      </c>
      <c r="D3253" s="30" t="s">
        <v>12</v>
      </c>
      <c r="E3253" s="30" t="s">
        <v>15</v>
      </c>
      <c r="F3253" s="6"/>
      <c r="G3253" s="6" t="s">
        <v>15</v>
      </c>
      <c r="H3253" s="30" t="s">
        <v>16</v>
      </c>
      <c r="I3253" s="12">
        <v>43933.474030983794</v>
      </c>
      <c r="J3253" s="24"/>
    </row>
    <row r="3254" spans="1:10">
      <c r="A3254" s="23">
        <v>3249</v>
      </c>
      <c r="B3254" s="30" t="s">
        <v>906</v>
      </c>
      <c r="C3254" s="30">
        <v>96</v>
      </c>
      <c r="D3254" s="30" t="s">
        <v>17</v>
      </c>
      <c r="E3254" s="30" t="s">
        <v>15</v>
      </c>
      <c r="F3254" s="6"/>
      <c r="G3254" s="6" t="s">
        <v>13</v>
      </c>
      <c r="H3254" s="30" t="s">
        <v>16</v>
      </c>
      <c r="I3254" s="12">
        <v>43933.501784490742</v>
      </c>
      <c r="J3254" s="24"/>
    </row>
    <row r="3255" spans="1:10">
      <c r="A3255" s="23">
        <v>3250</v>
      </c>
      <c r="B3255" s="30" t="s">
        <v>906</v>
      </c>
      <c r="C3255" s="30">
        <v>68</v>
      </c>
      <c r="D3255" s="30" t="s">
        <v>12</v>
      </c>
      <c r="E3255" s="30" t="s">
        <v>15</v>
      </c>
      <c r="F3255" s="6"/>
      <c r="G3255" s="6" t="s">
        <v>23</v>
      </c>
      <c r="H3255" s="30" t="s">
        <v>16</v>
      </c>
      <c r="I3255" s="12">
        <v>43933.876812962961</v>
      </c>
      <c r="J3255" s="24"/>
    </row>
    <row r="3256" spans="1:10">
      <c r="A3256" s="23">
        <v>3251</v>
      </c>
      <c r="B3256" s="30" t="s">
        <v>906</v>
      </c>
      <c r="C3256" s="30">
        <v>83</v>
      </c>
      <c r="D3256" s="30" t="s">
        <v>12</v>
      </c>
      <c r="E3256" s="30" t="s">
        <v>15</v>
      </c>
      <c r="F3256" s="6"/>
      <c r="G3256" s="6" t="s">
        <v>13</v>
      </c>
      <c r="H3256" s="30" t="s">
        <v>16</v>
      </c>
      <c r="I3256" s="12">
        <v>43934.485488229169</v>
      </c>
      <c r="J3256" s="24"/>
    </row>
    <row r="3257" spans="1:10">
      <c r="A3257" s="23">
        <v>3252</v>
      </c>
      <c r="B3257" s="30" t="s">
        <v>906</v>
      </c>
      <c r="C3257" s="30">
        <v>85</v>
      </c>
      <c r="D3257" s="30" t="s">
        <v>17</v>
      </c>
      <c r="E3257" s="30" t="s">
        <v>15</v>
      </c>
      <c r="F3257" s="6"/>
      <c r="G3257" s="6" t="s">
        <v>15</v>
      </c>
      <c r="H3257" s="30" t="s">
        <v>16</v>
      </c>
      <c r="I3257" s="12">
        <v>43935.876012002314</v>
      </c>
      <c r="J3257" s="24"/>
    </row>
    <row r="3258" spans="1:10">
      <c r="A3258" s="23">
        <v>3253</v>
      </c>
      <c r="B3258" s="30" t="s">
        <v>906</v>
      </c>
      <c r="C3258" s="30">
        <v>102</v>
      </c>
      <c r="D3258" s="30" t="s">
        <v>17</v>
      </c>
      <c r="E3258" s="30" t="s">
        <v>15</v>
      </c>
      <c r="F3258" s="6"/>
      <c r="G3258" s="6" t="s">
        <v>23</v>
      </c>
      <c r="H3258" s="30" t="s">
        <v>16</v>
      </c>
      <c r="I3258" s="12">
        <v>43935.876023576391</v>
      </c>
      <c r="J3258" s="24"/>
    </row>
    <row r="3259" spans="1:10">
      <c r="A3259" s="23">
        <v>3254</v>
      </c>
      <c r="B3259" s="30" t="s">
        <v>906</v>
      </c>
      <c r="C3259" s="30">
        <v>79</v>
      </c>
      <c r="D3259" s="30" t="s">
        <v>12</v>
      </c>
      <c r="E3259" s="30" t="s">
        <v>15</v>
      </c>
      <c r="F3259" s="6"/>
      <c r="G3259" s="6" t="s">
        <v>13</v>
      </c>
      <c r="H3259" s="30" t="s">
        <v>16</v>
      </c>
      <c r="I3259" s="12">
        <v>43936.410650925929</v>
      </c>
      <c r="J3259" s="24"/>
    </row>
    <row r="3260" spans="1:10">
      <c r="A3260" s="23">
        <v>3255</v>
      </c>
      <c r="B3260" s="30" t="s">
        <v>906</v>
      </c>
      <c r="C3260" s="30">
        <v>89</v>
      </c>
      <c r="D3260" s="30" t="s">
        <v>12</v>
      </c>
      <c r="E3260" s="30" t="s">
        <v>15</v>
      </c>
      <c r="F3260" s="6"/>
      <c r="G3260" s="6" t="s">
        <v>15</v>
      </c>
      <c r="H3260" s="30" t="s">
        <v>16</v>
      </c>
      <c r="I3260" s="12">
        <v>43936.613077812501</v>
      </c>
      <c r="J3260" s="24"/>
    </row>
    <row r="3261" spans="1:10">
      <c r="A3261" s="23">
        <v>3256</v>
      </c>
      <c r="B3261" s="30" t="s">
        <v>906</v>
      </c>
      <c r="C3261" s="30">
        <v>67</v>
      </c>
      <c r="D3261" s="30" t="s">
        <v>17</v>
      </c>
      <c r="E3261" s="30" t="s">
        <v>15</v>
      </c>
      <c r="F3261" s="6"/>
      <c r="G3261" s="6" t="s">
        <v>13</v>
      </c>
      <c r="H3261" s="30" t="s">
        <v>16</v>
      </c>
      <c r="I3261" s="12">
        <v>43937.607786956018</v>
      </c>
      <c r="J3261" s="24"/>
    </row>
    <row r="3262" spans="1:10">
      <c r="A3262" s="23">
        <v>3257</v>
      </c>
      <c r="B3262" s="30" t="s">
        <v>906</v>
      </c>
      <c r="C3262" s="30">
        <v>98</v>
      </c>
      <c r="D3262" s="30" t="s">
        <v>12</v>
      </c>
      <c r="E3262" s="30" t="s">
        <v>15</v>
      </c>
      <c r="F3262" s="6"/>
      <c r="G3262" s="6" t="s">
        <v>13</v>
      </c>
      <c r="H3262" s="30" t="s">
        <v>16</v>
      </c>
      <c r="I3262" s="12">
        <v>43937.64389965278</v>
      </c>
      <c r="J3262" s="24"/>
    </row>
    <row r="3263" spans="1:10">
      <c r="A3263" s="23">
        <v>3258</v>
      </c>
      <c r="B3263" s="30" t="s">
        <v>906</v>
      </c>
      <c r="C3263" s="30">
        <v>62</v>
      </c>
      <c r="D3263" s="30" t="s">
        <v>12</v>
      </c>
      <c r="E3263" s="30" t="s">
        <v>15</v>
      </c>
      <c r="F3263" s="6"/>
      <c r="G3263" s="6" t="s">
        <v>23</v>
      </c>
      <c r="H3263" s="30" t="s">
        <v>16</v>
      </c>
      <c r="I3263" s="12">
        <v>43937.644049733797</v>
      </c>
      <c r="J3263" s="24"/>
    </row>
    <row r="3264" spans="1:10">
      <c r="A3264" s="23">
        <v>3259</v>
      </c>
      <c r="B3264" s="30" t="s">
        <v>906</v>
      </c>
      <c r="C3264" s="30">
        <v>86</v>
      </c>
      <c r="D3264" s="30" t="s">
        <v>12</v>
      </c>
      <c r="E3264" s="30" t="s">
        <v>15</v>
      </c>
      <c r="F3264" s="6"/>
      <c r="G3264" s="6" t="s">
        <v>13</v>
      </c>
      <c r="H3264" s="30" t="s">
        <v>16</v>
      </c>
      <c r="I3264" s="12">
        <v>43938.876035995374</v>
      </c>
      <c r="J3264" s="24"/>
    </row>
    <row r="3265" spans="1:10">
      <c r="A3265" s="23">
        <v>3260</v>
      </c>
      <c r="B3265" s="30" t="s">
        <v>906</v>
      </c>
      <c r="C3265" s="30">
        <v>93</v>
      </c>
      <c r="D3265" s="30" t="s">
        <v>17</v>
      </c>
      <c r="E3265" s="30" t="s">
        <v>15</v>
      </c>
      <c r="F3265" s="6"/>
      <c r="G3265" s="6" t="s">
        <v>13</v>
      </c>
      <c r="H3265" s="30" t="s">
        <v>16</v>
      </c>
      <c r="I3265" s="12">
        <v>43939.25233599537</v>
      </c>
      <c r="J3265" s="24"/>
    </row>
    <row r="3266" spans="1:10">
      <c r="A3266" s="23">
        <v>3261</v>
      </c>
      <c r="B3266" s="30" t="s">
        <v>906</v>
      </c>
      <c r="C3266" s="30">
        <v>81</v>
      </c>
      <c r="D3266" s="30" t="s">
        <v>12</v>
      </c>
      <c r="E3266" s="30" t="s">
        <v>15</v>
      </c>
      <c r="F3266" s="6"/>
      <c r="G3266" s="6" t="s">
        <v>13</v>
      </c>
      <c r="H3266" s="30" t="s">
        <v>16</v>
      </c>
      <c r="I3266" s="12">
        <v>43939.6271380787</v>
      </c>
      <c r="J3266" s="24"/>
    </row>
    <row r="3267" spans="1:10">
      <c r="A3267" s="23">
        <v>3262</v>
      </c>
      <c r="B3267" s="30" t="s">
        <v>906</v>
      </c>
      <c r="C3267" s="30">
        <v>84</v>
      </c>
      <c r="D3267" s="30" t="s">
        <v>12</v>
      </c>
      <c r="E3267" s="30" t="s">
        <v>15</v>
      </c>
      <c r="F3267" s="6"/>
      <c r="G3267" s="6" t="s">
        <v>13</v>
      </c>
      <c r="H3267" s="30" t="s">
        <v>16</v>
      </c>
      <c r="I3267" s="12">
        <v>43940.256229629631</v>
      </c>
      <c r="J3267" s="24"/>
    </row>
    <row r="3268" spans="1:10">
      <c r="A3268" s="23">
        <v>3263</v>
      </c>
      <c r="B3268" s="30" t="s">
        <v>906</v>
      </c>
      <c r="C3268" s="30">
        <v>69</v>
      </c>
      <c r="D3268" s="30" t="s">
        <v>17</v>
      </c>
      <c r="E3268" s="30" t="s">
        <v>15</v>
      </c>
      <c r="F3268" s="6"/>
      <c r="G3268" s="6" t="s">
        <v>13</v>
      </c>
      <c r="H3268" s="30" t="s">
        <v>16</v>
      </c>
      <c r="I3268" s="12">
        <v>43940.875960682868</v>
      </c>
      <c r="J3268" s="24"/>
    </row>
    <row r="3269" spans="1:10">
      <c r="A3269" s="23">
        <v>3264</v>
      </c>
      <c r="B3269" s="30" t="s">
        <v>906</v>
      </c>
      <c r="C3269" s="30">
        <v>89</v>
      </c>
      <c r="D3269" s="30" t="s">
        <v>12</v>
      </c>
      <c r="E3269" s="30" t="s">
        <v>15</v>
      </c>
      <c r="F3269" s="6"/>
      <c r="G3269" s="6" t="s">
        <v>13</v>
      </c>
      <c r="H3269" s="30" t="s">
        <v>16</v>
      </c>
      <c r="I3269" s="12">
        <v>43941.250974224538</v>
      </c>
      <c r="J3269" s="24"/>
    </row>
    <row r="3270" spans="1:10">
      <c r="A3270" s="23">
        <v>3265</v>
      </c>
      <c r="B3270" s="30" t="s">
        <v>906</v>
      </c>
      <c r="C3270" s="30">
        <v>89</v>
      </c>
      <c r="D3270" s="30" t="s">
        <v>17</v>
      </c>
      <c r="E3270" s="30" t="s">
        <v>15</v>
      </c>
      <c r="F3270" s="6"/>
      <c r="G3270" s="6" t="s">
        <v>13</v>
      </c>
      <c r="H3270" s="30" t="s">
        <v>16</v>
      </c>
      <c r="I3270" s="12">
        <v>43941.686511770837</v>
      </c>
      <c r="J3270" s="24"/>
    </row>
    <row r="3271" spans="1:10">
      <c r="A3271" s="23">
        <v>3266</v>
      </c>
      <c r="B3271" s="30" t="s">
        <v>906</v>
      </c>
      <c r="C3271" s="30">
        <v>86</v>
      </c>
      <c r="D3271" s="30" t="s">
        <v>17</v>
      </c>
      <c r="E3271" s="30" t="s">
        <v>15</v>
      </c>
      <c r="F3271" s="6"/>
      <c r="G3271" s="6" t="s">
        <v>23</v>
      </c>
      <c r="H3271" s="30" t="s">
        <v>16</v>
      </c>
      <c r="I3271" s="12">
        <v>43942.876098414352</v>
      </c>
      <c r="J3271" s="24"/>
    </row>
    <row r="3272" spans="1:10">
      <c r="A3272" s="23">
        <v>3267</v>
      </c>
      <c r="B3272" s="30" t="s">
        <v>906</v>
      </c>
      <c r="C3272" s="30">
        <v>66</v>
      </c>
      <c r="D3272" s="30" t="s">
        <v>12</v>
      </c>
      <c r="E3272" s="30" t="s">
        <v>15</v>
      </c>
      <c r="F3272" s="6"/>
      <c r="G3272" s="6" t="s">
        <v>15</v>
      </c>
      <c r="H3272" s="30" t="s">
        <v>16</v>
      </c>
      <c r="I3272" s="12">
        <v>43944.495886655095</v>
      </c>
      <c r="J3272" s="24"/>
    </row>
    <row r="3273" spans="1:10">
      <c r="A3273" s="23">
        <v>3268</v>
      </c>
      <c r="B3273" s="30" t="s">
        <v>906</v>
      </c>
      <c r="C3273" s="30">
        <v>82</v>
      </c>
      <c r="D3273" s="30" t="s">
        <v>12</v>
      </c>
      <c r="E3273" s="30" t="s">
        <v>15</v>
      </c>
      <c r="F3273" s="6"/>
      <c r="G3273" s="6" t="s">
        <v>13</v>
      </c>
      <c r="H3273" s="30" t="s">
        <v>16</v>
      </c>
      <c r="I3273" s="12">
        <v>43946.256865509262</v>
      </c>
      <c r="J3273" s="24"/>
    </row>
    <row r="3274" spans="1:10">
      <c r="A3274" s="23">
        <v>3269</v>
      </c>
      <c r="B3274" s="30" t="s">
        <v>906</v>
      </c>
      <c r="C3274" s="30">
        <v>89</v>
      </c>
      <c r="D3274" s="30" t="s">
        <v>12</v>
      </c>
      <c r="E3274" s="30" t="s">
        <v>15</v>
      </c>
      <c r="F3274" s="6"/>
      <c r="G3274" s="6" t="s">
        <v>13</v>
      </c>
      <c r="H3274" s="30" t="s">
        <v>16</v>
      </c>
      <c r="I3274" s="12">
        <v>43947.365253240743</v>
      </c>
      <c r="J3274" s="24"/>
    </row>
    <row r="3275" spans="1:10">
      <c r="A3275" s="23">
        <v>3270</v>
      </c>
      <c r="B3275" s="30" t="s">
        <v>906</v>
      </c>
      <c r="C3275" s="30">
        <v>42</v>
      </c>
      <c r="D3275" s="30" t="s">
        <v>12</v>
      </c>
      <c r="E3275" s="30" t="s">
        <v>15</v>
      </c>
      <c r="F3275" s="6"/>
      <c r="G3275" s="6" t="s">
        <v>15</v>
      </c>
      <c r="H3275" s="30" t="s">
        <v>16</v>
      </c>
      <c r="I3275" s="12">
        <v>43947.365340243057</v>
      </c>
      <c r="J3275" s="24"/>
    </row>
    <row r="3276" spans="1:10">
      <c r="A3276" s="23">
        <v>3271</v>
      </c>
      <c r="B3276" s="30" t="s">
        <v>906</v>
      </c>
      <c r="C3276" s="30">
        <v>80</v>
      </c>
      <c r="D3276" s="30" t="s">
        <v>17</v>
      </c>
      <c r="E3276" s="30" t="s">
        <v>15</v>
      </c>
      <c r="F3276" s="6"/>
      <c r="G3276" s="6" t="s">
        <v>13</v>
      </c>
      <c r="H3276" s="30" t="s">
        <v>16</v>
      </c>
      <c r="I3276" s="12">
        <v>43948.667383067128</v>
      </c>
      <c r="J3276" s="24"/>
    </row>
    <row r="3277" spans="1:10">
      <c r="A3277" s="23">
        <v>3272</v>
      </c>
      <c r="B3277" s="30" t="s">
        <v>906</v>
      </c>
      <c r="C3277" s="30">
        <v>87</v>
      </c>
      <c r="D3277" s="30" t="s">
        <v>17</v>
      </c>
      <c r="E3277" s="30" t="s">
        <v>15</v>
      </c>
      <c r="F3277" s="6"/>
      <c r="G3277" s="6" t="s">
        <v>13</v>
      </c>
      <c r="H3277" s="30" t="s">
        <v>16</v>
      </c>
      <c r="I3277" s="12">
        <v>43948.798951238423</v>
      </c>
      <c r="J3277" s="24"/>
    </row>
    <row r="3278" spans="1:10">
      <c r="A3278" s="23">
        <v>3273</v>
      </c>
      <c r="B3278" s="30" t="s">
        <v>906</v>
      </c>
      <c r="C3278" s="30">
        <v>86</v>
      </c>
      <c r="D3278" s="30" t="s">
        <v>12</v>
      </c>
      <c r="E3278" s="30" t="s">
        <v>15</v>
      </c>
      <c r="F3278" s="6"/>
      <c r="G3278" s="6" t="s">
        <v>13</v>
      </c>
      <c r="H3278" s="30" t="s">
        <v>16</v>
      </c>
      <c r="I3278" s="12">
        <v>43949.252637349535</v>
      </c>
      <c r="J3278" s="24"/>
    </row>
    <row r="3279" spans="1:10">
      <c r="A3279" s="23">
        <v>3274</v>
      </c>
      <c r="B3279" s="30" t="s">
        <v>906</v>
      </c>
      <c r="C3279" s="30">
        <v>89</v>
      </c>
      <c r="D3279" s="30" t="s">
        <v>12</v>
      </c>
      <c r="E3279" s="30" t="s">
        <v>15</v>
      </c>
      <c r="F3279" s="6"/>
      <c r="G3279" s="6" t="s">
        <v>13</v>
      </c>
      <c r="H3279" s="30" t="s">
        <v>16</v>
      </c>
      <c r="I3279" s="12">
        <v>43949.253684525465</v>
      </c>
      <c r="J3279" s="24"/>
    </row>
    <row r="3280" spans="1:10">
      <c r="A3280" s="23">
        <v>3275</v>
      </c>
      <c r="B3280" s="30" t="s">
        <v>906</v>
      </c>
      <c r="C3280" s="30">
        <v>78</v>
      </c>
      <c r="D3280" s="30" t="s">
        <v>12</v>
      </c>
      <c r="E3280" s="30" t="s">
        <v>15</v>
      </c>
      <c r="F3280" s="6"/>
      <c r="G3280" s="6" t="s">
        <v>13</v>
      </c>
      <c r="H3280" s="30" t="s">
        <v>16</v>
      </c>
      <c r="I3280" s="12">
        <v>43950.42678267361</v>
      </c>
      <c r="J3280" s="24"/>
    </row>
    <row r="3281" spans="1:10">
      <c r="A3281" s="23">
        <v>3276</v>
      </c>
      <c r="B3281" s="30" t="s">
        <v>906</v>
      </c>
      <c r="C3281" s="30">
        <v>93</v>
      </c>
      <c r="D3281" s="30" t="s">
        <v>17</v>
      </c>
      <c r="E3281" s="30" t="s">
        <v>15</v>
      </c>
      <c r="F3281" s="6"/>
      <c r="G3281" s="6" t="s">
        <v>23</v>
      </c>
      <c r="H3281" s="30" t="s">
        <v>16</v>
      </c>
      <c r="I3281" s="12">
        <v>43950.491777974537</v>
      </c>
      <c r="J3281" s="24"/>
    </row>
    <row r="3282" spans="1:10">
      <c r="A3282" s="23">
        <v>3277</v>
      </c>
      <c r="B3282" s="30" t="s">
        <v>906</v>
      </c>
      <c r="C3282" s="30">
        <v>60</v>
      </c>
      <c r="D3282" s="30" t="s">
        <v>12</v>
      </c>
      <c r="E3282" s="30" t="s">
        <v>15</v>
      </c>
      <c r="F3282" s="6"/>
      <c r="G3282" s="6" t="s">
        <v>13</v>
      </c>
      <c r="H3282" s="30" t="s">
        <v>16</v>
      </c>
      <c r="I3282" s="12">
        <v>43950.644932719908</v>
      </c>
      <c r="J3282" s="24"/>
    </row>
    <row r="3283" spans="1:10">
      <c r="A3283" s="23">
        <v>3278</v>
      </c>
      <c r="B3283" s="30" t="s">
        <v>906</v>
      </c>
      <c r="C3283" s="30">
        <v>75</v>
      </c>
      <c r="D3283" s="30" t="s">
        <v>12</v>
      </c>
      <c r="E3283" s="30" t="s">
        <v>15</v>
      </c>
      <c r="F3283" s="6"/>
      <c r="G3283" s="6" t="s">
        <v>13</v>
      </c>
      <c r="H3283" s="30" t="s">
        <v>16</v>
      </c>
      <c r="I3283" s="12">
        <v>43951.250817511573</v>
      </c>
      <c r="J3283" s="24"/>
    </row>
    <row r="3284" spans="1:10">
      <c r="A3284" s="23">
        <v>3279</v>
      </c>
      <c r="B3284" s="30" t="s">
        <v>906</v>
      </c>
      <c r="C3284" s="30">
        <v>89</v>
      </c>
      <c r="D3284" s="30" t="s">
        <v>17</v>
      </c>
      <c r="E3284" s="30" t="s">
        <v>15</v>
      </c>
      <c r="F3284" s="6"/>
      <c r="G3284" s="6" t="s">
        <v>15</v>
      </c>
      <c r="H3284" s="30" t="s">
        <v>16</v>
      </c>
      <c r="I3284" s="12">
        <v>43952.676640590274</v>
      </c>
      <c r="J3284" s="24"/>
    </row>
    <row r="3285" spans="1:10">
      <c r="A3285" s="23">
        <v>3280</v>
      </c>
      <c r="B3285" s="30" t="s">
        <v>906</v>
      </c>
      <c r="C3285" s="30">
        <v>76</v>
      </c>
      <c r="D3285" s="30" t="s">
        <v>12</v>
      </c>
      <c r="E3285" s="30" t="s">
        <v>15</v>
      </c>
      <c r="F3285" s="6"/>
      <c r="G3285" s="6" t="s">
        <v>15</v>
      </c>
      <c r="H3285" s="30" t="s">
        <v>16</v>
      </c>
      <c r="I3285" s="12">
        <v>43955.427766400462</v>
      </c>
      <c r="J3285" s="24"/>
    </row>
    <row r="3286" spans="1:10">
      <c r="A3286" s="23">
        <v>3281</v>
      </c>
      <c r="B3286" s="30" t="s">
        <v>906</v>
      </c>
      <c r="C3286" s="30">
        <v>81</v>
      </c>
      <c r="D3286" s="30" t="s">
        <v>12</v>
      </c>
      <c r="E3286" s="30" t="s">
        <v>15</v>
      </c>
      <c r="F3286" s="6"/>
      <c r="G3286" s="6" t="s">
        <v>23</v>
      </c>
      <c r="H3286" s="30" t="s">
        <v>16</v>
      </c>
      <c r="I3286" s="12">
        <v>43956.252498576388</v>
      </c>
      <c r="J3286" s="24"/>
    </row>
    <row r="3287" spans="1:10">
      <c r="A3287" s="23">
        <v>3282</v>
      </c>
      <c r="B3287" s="30" t="s">
        <v>906</v>
      </c>
      <c r="C3287" s="30">
        <v>86</v>
      </c>
      <c r="D3287" s="30" t="s">
        <v>17</v>
      </c>
      <c r="E3287" s="30" t="s">
        <v>15</v>
      </c>
      <c r="F3287" s="6"/>
      <c r="G3287" s="6" t="s">
        <v>23</v>
      </c>
      <c r="H3287" s="30" t="s">
        <v>16</v>
      </c>
      <c r="I3287" s="12">
        <v>43956.406541006945</v>
      </c>
      <c r="J3287" s="24"/>
    </row>
    <row r="3288" spans="1:10">
      <c r="A3288" s="23">
        <v>3283</v>
      </c>
      <c r="B3288" s="30" t="s">
        <v>906</v>
      </c>
      <c r="C3288" s="30">
        <v>86</v>
      </c>
      <c r="D3288" s="30" t="s">
        <v>12</v>
      </c>
      <c r="E3288" s="30" t="s">
        <v>15</v>
      </c>
      <c r="F3288" s="6"/>
      <c r="G3288" s="6" t="s">
        <v>23</v>
      </c>
      <c r="H3288" s="30" t="s">
        <v>16</v>
      </c>
      <c r="I3288" s="12">
        <v>43957.505100231479</v>
      </c>
      <c r="J3288" s="24"/>
    </row>
    <row r="3289" spans="1:10">
      <c r="A3289" s="23">
        <v>3284</v>
      </c>
      <c r="B3289" s="30" t="s">
        <v>906</v>
      </c>
      <c r="C3289" s="30">
        <v>77</v>
      </c>
      <c r="D3289" s="30" t="s">
        <v>17</v>
      </c>
      <c r="E3289" s="30" t="s">
        <v>15</v>
      </c>
      <c r="F3289" s="6"/>
      <c r="G3289" s="6" t="s">
        <v>23</v>
      </c>
      <c r="H3289" s="30" t="s">
        <v>16</v>
      </c>
      <c r="I3289" s="12">
        <v>43958.550879826391</v>
      </c>
      <c r="J3289" s="24"/>
    </row>
    <row r="3290" spans="1:10">
      <c r="A3290" s="23">
        <v>3285</v>
      </c>
      <c r="B3290" s="30" t="s">
        <v>906</v>
      </c>
      <c r="C3290" s="30">
        <v>86</v>
      </c>
      <c r="D3290" s="30" t="s">
        <v>12</v>
      </c>
      <c r="E3290" s="30" t="s">
        <v>15</v>
      </c>
      <c r="F3290" s="6"/>
      <c r="G3290" s="6" t="s">
        <v>13</v>
      </c>
      <c r="H3290" s="30" t="s">
        <v>16</v>
      </c>
      <c r="I3290" s="12">
        <v>43959.411257789354</v>
      </c>
      <c r="J3290" s="24"/>
    </row>
    <row r="3291" spans="1:10">
      <c r="A3291" s="23">
        <v>3286</v>
      </c>
      <c r="B3291" s="30" t="s">
        <v>906</v>
      </c>
      <c r="C3291" s="30">
        <v>75</v>
      </c>
      <c r="D3291" s="30" t="s">
        <v>17</v>
      </c>
      <c r="E3291" s="30" t="s">
        <v>15</v>
      </c>
      <c r="F3291" s="6"/>
      <c r="G3291" s="6" t="s">
        <v>23</v>
      </c>
      <c r="H3291" s="30" t="s">
        <v>16</v>
      </c>
      <c r="I3291" s="12">
        <v>43961.282462962961</v>
      </c>
      <c r="J3291" s="24"/>
    </row>
    <row r="3292" spans="1:10">
      <c r="A3292" s="23">
        <v>3287</v>
      </c>
      <c r="B3292" s="30" t="s">
        <v>906</v>
      </c>
      <c r="C3292" s="30">
        <v>86</v>
      </c>
      <c r="D3292" s="30" t="s">
        <v>17</v>
      </c>
      <c r="E3292" s="30" t="s">
        <v>15</v>
      </c>
      <c r="F3292" s="6"/>
      <c r="G3292" s="6" t="s">
        <v>23</v>
      </c>
      <c r="H3292" s="30" t="s">
        <v>16</v>
      </c>
      <c r="I3292" s="12">
        <v>43961.824372951392</v>
      </c>
      <c r="J3292" s="24"/>
    </row>
    <row r="3293" spans="1:10">
      <c r="A3293" s="23">
        <v>3288</v>
      </c>
      <c r="B3293" s="30" t="s">
        <v>906</v>
      </c>
      <c r="C3293" s="30">
        <v>79</v>
      </c>
      <c r="D3293" s="30" t="s">
        <v>17</v>
      </c>
      <c r="E3293" s="30" t="s">
        <v>15</v>
      </c>
      <c r="F3293" s="6"/>
      <c r="G3293" s="6" t="s">
        <v>13</v>
      </c>
      <c r="H3293" s="30" t="s">
        <v>16</v>
      </c>
      <c r="I3293" s="12">
        <v>43964.038643437503</v>
      </c>
      <c r="J3293" s="24"/>
    </row>
    <row r="3294" spans="1:10">
      <c r="A3294" s="23">
        <v>3289</v>
      </c>
      <c r="B3294" s="30" t="s">
        <v>906</v>
      </c>
      <c r="C3294" s="30">
        <v>84</v>
      </c>
      <c r="D3294" s="30" t="s">
        <v>12</v>
      </c>
      <c r="E3294" s="30" t="s">
        <v>15</v>
      </c>
      <c r="F3294" s="6"/>
      <c r="G3294" s="6" t="s">
        <v>23</v>
      </c>
      <c r="H3294" s="30" t="s">
        <v>16</v>
      </c>
      <c r="I3294" s="12">
        <v>43964.688556168985</v>
      </c>
      <c r="J3294" s="24"/>
    </row>
    <row r="3295" spans="1:10">
      <c r="A3295" s="23">
        <v>3290</v>
      </c>
      <c r="B3295" s="30" t="s">
        <v>906</v>
      </c>
      <c r="C3295" s="30">
        <v>93</v>
      </c>
      <c r="D3295" s="30" t="s">
        <v>12</v>
      </c>
      <c r="E3295" s="30" t="s">
        <v>15</v>
      </c>
      <c r="F3295" s="6"/>
      <c r="G3295" s="6" t="s">
        <v>23</v>
      </c>
      <c r="H3295" s="30" t="s">
        <v>16</v>
      </c>
      <c r="I3295" s="12">
        <v>43964.689160914349</v>
      </c>
      <c r="J3295" s="24"/>
    </row>
    <row r="3296" spans="1:10">
      <c r="A3296" s="23">
        <v>3291</v>
      </c>
      <c r="B3296" s="30" t="s">
        <v>906</v>
      </c>
      <c r="C3296" s="30">
        <v>88</v>
      </c>
      <c r="D3296" s="30" t="s">
        <v>12</v>
      </c>
      <c r="E3296" s="30" t="s">
        <v>15</v>
      </c>
      <c r="F3296" s="6"/>
      <c r="G3296" s="6" t="s">
        <v>23</v>
      </c>
      <c r="H3296" s="30" t="s">
        <v>16</v>
      </c>
      <c r="I3296" s="12">
        <v>43964.690710567127</v>
      </c>
      <c r="J3296" s="24"/>
    </row>
    <row r="3297" spans="1:10">
      <c r="A3297" s="23">
        <v>3292</v>
      </c>
      <c r="B3297" s="30" t="s">
        <v>906</v>
      </c>
      <c r="C3297" s="30">
        <v>64</v>
      </c>
      <c r="D3297" s="30" t="s">
        <v>12</v>
      </c>
      <c r="E3297" s="30" t="s">
        <v>15</v>
      </c>
      <c r="F3297" s="6"/>
      <c r="G3297" s="6" t="s">
        <v>23</v>
      </c>
      <c r="H3297" s="30" t="s">
        <v>16</v>
      </c>
      <c r="I3297" s="12">
        <v>43964.691845023146</v>
      </c>
      <c r="J3297" s="24"/>
    </row>
    <row r="3298" spans="1:10">
      <c r="A3298" s="23">
        <v>3293</v>
      </c>
      <c r="B3298" s="30" t="s">
        <v>906</v>
      </c>
      <c r="C3298" s="30">
        <v>100</v>
      </c>
      <c r="D3298" s="30" t="s">
        <v>17</v>
      </c>
      <c r="E3298" s="30" t="s">
        <v>15</v>
      </c>
      <c r="F3298" s="6"/>
      <c r="G3298" s="6" t="s">
        <v>23</v>
      </c>
      <c r="H3298" s="30" t="s">
        <v>16</v>
      </c>
      <c r="I3298" s="12">
        <v>43964.69381863426</v>
      </c>
      <c r="J3298" s="24"/>
    </row>
    <row r="3299" spans="1:10">
      <c r="A3299" s="23">
        <v>3294</v>
      </c>
      <c r="B3299" s="30" t="s">
        <v>906</v>
      </c>
      <c r="C3299" s="30">
        <v>84</v>
      </c>
      <c r="D3299" s="30" t="s">
        <v>12</v>
      </c>
      <c r="E3299" s="30" t="s">
        <v>15</v>
      </c>
      <c r="F3299" s="6"/>
      <c r="G3299" s="6" t="s">
        <v>23</v>
      </c>
      <c r="H3299" s="30" t="s">
        <v>16</v>
      </c>
      <c r="I3299" s="12">
        <v>43964.696337731482</v>
      </c>
      <c r="J3299" s="24"/>
    </row>
    <row r="3300" spans="1:10">
      <c r="A3300" s="23">
        <v>3295</v>
      </c>
      <c r="B3300" s="30" t="s">
        <v>906</v>
      </c>
      <c r="C3300" s="30">
        <v>81</v>
      </c>
      <c r="D3300" s="30" t="s">
        <v>17</v>
      </c>
      <c r="E3300" s="30" t="s">
        <v>15</v>
      </c>
      <c r="F3300" s="6"/>
      <c r="G3300" s="6" t="s">
        <v>23</v>
      </c>
      <c r="H3300" s="30" t="s">
        <v>16</v>
      </c>
      <c r="I3300" s="12">
        <v>43964.708403668985</v>
      </c>
      <c r="J3300" s="24"/>
    </row>
    <row r="3301" spans="1:10">
      <c r="A3301" s="23">
        <v>3296</v>
      </c>
      <c r="B3301" s="30" t="s">
        <v>906</v>
      </c>
      <c r="C3301" s="30">
        <v>79</v>
      </c>
      <c r="D3301" s="30" t="s">
        <v>17</v>
      </c>
      <c r="E3301" s="30" t="s">
        <v>15</v>
      </c>
      <c r="F3301" s="6"/>
      <c r="G3301" s="6" t="s">
        <v>23</v>
      </c>
      <c r="H3301" s="30" t="s">
        <v>16</v>
      </c>
      <c r="I3301" s="12">
        <v>43964.899545717592</v>
      </c>
      <c r="J3301" s="24"/>
    </row>
    <row r="3302" spans="1:10">
      <c r="A3302" s="23">
        <v>3297</v>
      </c>
      <c r="B3302" s="30" t="s">
        <v>906</v>
      </c>
      <c r="C3302" s="30">
        <v>80</v>
      </c>
      <c r="D3302" s="30" t="s">
        <v>17</v>
      </c>
      <c r="E3302" s="30" t="s">
        <v>15</v>
      </c>
      <c r="F3302" s="6"/>
      <c r="G3302" s="6" t="s">
        <v>13</v>
      </c>
      <c r="H3302" s="30" t="s">
        <v>16</v>
      </c>
      <c r="I3302" s="12">
        <v>43964.96586582176</v>
      </c>
      <c r="J3302" s="24"/>
    </row>
    <row r="3303" spans="1:10">
      <c r="A3303" s="23">
        <v>3298</v>
      </c>
      <c r="B3303" s="30" t="s">
        <v>906</v>
      </c>
      <c r="C3303" s="30">
        <v>97</v>
      </c>
      <c r="D3303" s="30" t="s">
        <v>12</v>
      </c>
      <c r="E3303" s="30" t="s">
        <v>15</v>
      </c>
      <c r="F3303" s="6"/>
      <c r="G3303" s="6" t="s">
        <v>23</v>
      </c>
      <c r="H3303" s="30" t="s">
        <v>16</v>
      </c>
      <c r="I3303" s="12">
        <v>43965.273943518521</v>
      </c>
      <c r="J3303" s="24"/>
    </row>
    <row r="3304" spans="1:10">
      <c r="A3304" s="23">
        <v>3299</v>
      </c>
      <c r="B3304" s="30" t="s">
        <v>906</v>
      </c>
      <c r="C3304" s="30">
        <v>75</v>
      </c>
      <c r="D3304" s="30" t="s">
        <v>12</v>
      </c>
      <c r="E3304" s="30" t="s">
        <v>15</v>
      </c>
      <c r="F3304" s="6"/>
      <c r="G3304" s="6" t="s">
        <v>23</v>
      </c>
      <c r="H3304" s="30" t="s">
        <v>16</v>
      </c>
      <c r="I3304" s="12">
        <v>43965.279006481484</v>
      </c>
      <c r="J3304" s="24"/>
    </row>
    <row r="3305" spans="1:10">
      <c r="A3305" s="23">
        <v>3300</v>
      </c>
      <c r="B3305" s="30" t="s">
        <v>906</v>
      </c>
      <c r="C3305" s="30">
        <v>100</v>
      </c>
      <c r="D3305" s="30" t="s">
        <v>17</v>
      </c>
      <c r="E3305" s="30" t="s">
        <v>15</v>
      </c>
      <c r="F3305" s="6"/>
      <c r="G3305" s="6" t="s">
        <v>23</v>
      </c>
      <c r="H3305" s="30" t="s">
        <v>16</v>
      </c>
      <c r="I3305" s="12">
        <v>43965.281937384258</v>
      </c>
      <c r="J3305" s="24"/>
    </row>
    <row r="3306" spans="1:10">
      <c r="A3306" s="23">
        <v>3301</v>
      </c>
      <c r="B3306" s="30" t="s">
        <v>906</v>
      </c>
      <c r="C3306" s="30">
        <v>104</v>
      </c>
      <c r="D3306" s="30" t="s">
        <v>17</v>
      </c>
      <c r="E3306" s="30" t="s">
        <v>15</v>
      </c>
      <c r="F3306" s="6"/>
      <c r="G3306" s="6" t="s">
        <v>23</v>
      </c>
      <c r="H3306" s="30" t="s">
        <v>16</v>
      </c>
      <c r="I3306" s="12">
        <v>43965.418481018518</v>
      </c>
      <c r="J3306" s="24"/>
    </row>
    <row r="3307" spans="1:10">
      <c r="A3307" s="23">
        <v>3302</v>
      </c>
      <c r="B3307" s="30" t="s">
        <v>906</v>
      </c>
      <c r="C3307" s="30">
        <v>80</v>
      </c>
      <c r="D3307" s="30" t="s">
        <v>12</v>
      </c>
      <c r="E3307" s="30" t="s">
        <v>15</v>
      </c>
      <c r="F3307" s="6"/>
      <c r="G3307" s="6" t="s">
        <v>13</v>
      </c>
      <c r="H3307" s="30" t="s">
        <v>16</v>
      </c>
      <c r="I3307" s="12">
        <v>43965.502690775465</v>
      </c>
      <c r="J3307" s="24"/>
    </row>
    <row r="3308" spans="1:10">
      <c r="A3308" s="23">
        <v>3303</v>
      </c>
      <c r="B3308" s="30" t="s">
        <v>906</v>
      </c>
      <c r="C3308" s="30">
        <v>96</v>
      </c>
      <c r="D3308" s="30" t="s">
        <v>17</v>
      </c>
      <c r="E3308" s="30" t="s">
        <v>15</v>
      </c>
      <c r="F3308" s="6"/>
      <c r="G3308" s="6" t="s">
        <v>23</v>
      </c>
      <c r="H3308" s="30" t="s">
        <v>16</v>
      </c>
      <c r="I3308" s="12">
        <v>43965.54548966435</v>
      </c>
      <c r="J3308" s="24"/>
    </row>
    <row r="3309" spans="1:10">
      <c r="A3309" s="23">
        <v>3304</v>
      </c>
      <c r="B3309" s="30" t="s">
        <v>906</v>
      </c>
      <c r="C3309" s="30">
        <v>83</v>
      </c>
      <c r="D3309" s="30" t="s">
        <v>12</v>
      </c>
      <c r="E3309" s="30" t="s">
        <v>15</v>
      </c>
      <c r="F3309" s="6"/>
      <c r="G3309" s="6" t="s">
        <v>23</v>
      </c>
      <c r="H3309" s="30" t="s">
        <v>16</v>
      </c>
      <c r="I3309" s="12">
        <v>43965.557410451387</v>
      </c>
      <c r="J3309" s="24"/>
    </row>
    <row r="3310" spans="1:10">
      <c r="A3310" s="23">
        <v>3305</v>
      </c>
      <c r="B3310" s="30" t="s">
        <v>906</v>
      </c>
      <c r="C3310" s="30">
        <v>88</v>
      </c>
      <c r="D3310" s="30" t="s">
        <v>12</v>
      </c>
      <c r="E3310" s="30" t="s">
        <v>15</v>
      </c>
      <c r="F3310" s="6"/>
      <c r="G3310" s="6" t="s">
        <v>23</v>
      </c>
      <c r="H3310" s="30" t="s">
        <v>16</v>
      </c>
      <c r="I3310" s="12">
        <v>43966.561898229163</v>
      </c>
      <c r="J3310" s="24"/>
    </row>
    <row r="3311" spans="1:10">
      <c r="A3311" s="23">
        <v>3306</v>
      </c>
      <c r="B3311" s="30" t="s">
        <v>906</v>
      </c>
      <c r="C3311" s="30">
        <v>93</v>
      </c>
      <c r="D3311" s="30" t="s">
        <v>17</v>
      </c>
      <c r="E3311" s="30" t="s">
        <v>15</v>
      </c>
      <c r="F3311" s="6"/>
      <c r="G3311" s="6" t="s">
        <v>13</v>
      </c>
      <c r="H3311" s="30" t="s">
        <v>16</v>
      </c>
      <c r="I3311" s="12">
        <v>43968.349592627317</v>
      </c>
      <c r="J3311" s="24"/>
    </row>
    <row r="3312" spans="1:10">
      <c r="A3312" s="23">
        <v>3307</v>
      </c>
      <c r="B3312" s="30" t="s">
        <v>906</v>
      </c>
      <c r="C3312" s="30">
        <v>79</v>
      </c>
      <c r="D3312" s="30" t="s">
        <v>12</v>
      </c>
      <c r="E3312" s="30" t="s">
        <v>15</v>
      </c>
      <c r="F3312" s="6"/>
      <c r="G3312" s="6" t="s">
        <v>13</v>
      </c>
      <c r="H3312" s="30" t="s">
        <v>16</v>
      </c>
      <c r="I3312" s="12">
        <v>43968.684501469907</v>
      </c>
      <c r="J3312" s="24"/>
    </row>
    <row r="3313" spans="1:10">
      <c r="A3313" s="23">
        <v>3308</v>
      </c>
      <c r="B3313" s="30" t="s">
        <v>906</v>
      </c>
      <c r="C3313" s="30">
        <v>86</v>
      </c>
      <c r="D3313" s="30" t="s">
        <v>12</v>
      </c>
      <c r="E3313" s="30" t="s">
        <v>15</v>
      </c>
      <c r="F3313" s="6"/>
      <c r="G3313" s="6" t="s">
        <v>23</v>
      </c>
      <c r="H3313" s="30" t="s">
        <v>16</v>
      </c>
      <c r="I3313" s="12">
        <v>43970.642670335648</v>
      </c>
      <c r="J3313" s="24"/>
    </row>
    <row r="3314" spans="1:10">
      <c r="A3314" s="23">
        <v>3309</v>
      </c>
      <c r="B3314" s="30" t="s">
        <v>906</v>
      </c>
      <c r="C3314" s="30">
        <v>50</v>
      </c>
      <c r="D3314" s="30" t="s">
        <v>12</v>
      </c>
      <c r="E3314" s="30" t="s">
        <v>15</v>
      </c>
      <c r="F3314" s="6"/>
      <c r="G3314" s="6" t="s">
        <v>13</v>
      </c>
      <c r="H3314" s="30" t="s">
        <v>16</v>
      </c>
      <c r="I3314" s="12">
        <v>43971.359116238425</v>
      </c>
      <c r="J3314" s="24"/>
    </row>
    <row r="3315" spans="1:10">
      <c r="A3315" s="23">
        <v>3310</v>
      </c>
      <c r="B3315" s="30" t="s">
        <v>906</v>
      </c>
      <c r="C3315" s="30">
        <v>93</v>
      </c>
      <c r="D3315" s="30" t="s">
        <v>17</v>
      </c>
      <c r="E3315" s="30" t="s">
        <v>15</v>
      </c>
      <c r="F3315" s="6"/>
      <c r="G3315" s="6" t="s">
        <v>23</v>
      </c>
      <c r="H3315" s="30" t="s">
        <v>16</v>
      </c>
      <c r="I3315" s="12">
        <v>43972.618743171297</v>
      </c>
      <c r="J3315" s="24"/>
    </row>
    <row r="3316" spans="1:10">
      <c r="A3316" s="23">
        <v>3311</v>
      </c>
      <c r="B3316" s="30" t="s">
        <v>906</v>
      </c>
      <c r="C3316" s="30">
        <v>90</v>
      </c>
      <c r="D3316" s="30" t="s">
        <v>17</v>
      </c>
      <c r="E3316" s="30" t="s">
        <v>15</v>
      </c>
      <c r="F3316" s="6"/>
      <c r="G3316" s="6" t="s">
        <v>13</v>
      </c>
      <c r="H3316" s="30" t="s">
        <v>16</v>
      </c>
      <c r="I3316" s="12">
        <v>43973.251692905091</v>
      </c>
      <c r="J3316" s="24"/>
    </row>
    <row r="3317" spans="1:10">
      <c r="A3317" s="23">
        <v>3312</v>
      </c>
      <c r="B3317" s="30" t="s">
        <v>906</v>
      </c>
      <c r="C3317" s="30">
        <v>88</v>
      </c>
      <c r="D3317" s="30" t="s">
        <v>12</v>
      </c>
      <c r="E3317" s="30" t="s">
        <v>15</v>
      </c>
      <c r="F3317" s="6"/>
      <c r="G3317" s="6" t="s">
        <v>23</v>
      </c>
      <c r="H3317" s="30" t="s">
        <v>16</v>
      </c>
      <c r="I3317" s="12">
        <v>43973.763442442127</v>
      </c>
      <c r="J3317" s="24"/>
    </row>
    <row r="3318" spans="1:10">
      <c r="A3318" s="23">
        <v>3313</v>
      </c>
      <c r="B3318" s="30" t="s">
        <v>906</v>
      </c>
      <c r="C3318" s="30">
        <v>91</v>
      </c>
      <c r="D3318" s="30" t="s">
        <v>17</v>
      </c>
      <c r="E3318" s="30" t="s">
        <v>15</v>
      </c>
      <c r="F3318" s="6"/>
      <c r="G3318" s="6" t="s">
        <v>13</v>
      </c>
      <c r="H3318" s="30" t="s">
        <v>16</v>
      </c>
      <c r="I3318" s="12">
        <v>43975.007244791668</v>
      </c>
      <c r="J3318" s="24"/>
    </row>
    <row r="3319" spans="1:10">
      <c r="A3319" s="23">
        <v>3314</v>
      </c>
      <c r="B3319" s="30" t="s">
        <v>906</v>
      </c>
      <c r="C3319" s="30">
        <v>92</v>
      </c>
      <c r="D3319" s="30" t="s">
        <v>17</v>
      </c>
      <c r="E3319" s="30" t="s">
        <v>15</v>
      </c>
      <c r="F3319" s="6"/>
      <c r="G3319" s="6" t="s">
        <v>13</v>
      </c>
      <c r="H3319" s="30" t="s">
        <v>16</v>
      </c>
      <c r="I3319" s="12">
        <v>43986.464890312498</v>
      </c>
      <c r="J3319" s="24"/>
    </row>
    <row r="3320" spans="1:10">
      <c r="A3320" s="23">
        <v>3315</v>
      </c>
      <c r="B3320" s="30" t="s">
        <v>906</v>
      </c>
      <c r="C3320" s="30">
        <v>83</v>
      </c>
      <c r="D3320" s="30" t="s">
        <v>12</v>
      </c>
      <c r="E3320" s="30" t="s">
        <v>15</v>
      </c>
      <c r="F3320" s="6"/>
      <c r="G3320" s="6" t="s">
        <v>23</v>
      </c>
      <c r="H3320" s="30" t="s">
        <v>16</v>
      </c>
      <c r="I3320" s="12">
        <v>43986.476590127313</v>
      </c>
      <c r="J3320" s="24"/>
    </row>
    <row r="3321" spans="1:10">
      <c r="A3321" s="23">
        <v>3316</v>
      </c>
      <c r="B3321" s="30" t="s">
        <v>906</v>
      </c>
      <c r="C3321" s="30">
        <v>81</v>
      </c>
      <c r="D3321" s="30" t="s">
        <v>12</v>
      </c>
      <c r="E3321" s="30" t="s">
        <v>15</v>
      </c>
      <c r="F3321" s="6"/>
      <c r="G3321" s="6" t="s">
        <v>13</v>
      </c>
      <c r="H3321" s="30" t="s">
        <v>16</v>
      </c>
      <c r="I3321" s="12">
        <v>43995.495204317129</v>
      </c>
      <c r="J3321" s="24"/>
    </row>
    <row r="3322" spans="1:10">
      <c r="A3322" s="23">
        <v>3317</v>
      </c>
      <c r="B3322" s="30" t="s">
        <v>906</v>
      </c>
      <c r="C3322" s="30">
        <v>44</v>
      </c>
      <c r="D3322" s="30" t="s">
        <v>12</v>
      </c>
      <c r="E3322" s="30" t="s">
        <v>15</v>
      </c>
      <c r="F3322" s="6"/>
      <c r="G3322" s="6" t="s">
        <v>23</v>
      </c>
      <c r="H3322" s="30" t="s">
        <v>16</v>
      </c>
      <c r="I3322" s="12">
        <v>44004.344317013885</v>
      </c>
      <c r="J3322" s="24" t="s">
        <v>13</v>
      </c>
    </row>
    <row r="3323" spans="1:10">
      <c r="A3323" s="23">
        <v>3318</v>
      </c>
      <c r="B3323" s="30" t="s">
        <v>919</v>
      </c>
      <c r="C3323" s="30">
        <v>57</v>
      </c>
      <c r="D3323" s="30" t="s">
        <v>12</v>
      </c>
      <c r="E3323" s="30" t="s">
        <v>15</v>
      </c>
      <c r="F3323" s="6"/>
      <c r="G3323" s="6" t="s">
        <v>13</v>
      </c>
      <c r="H3323" s="30" t="s">
        <v>16</v>
      </c>
      <c r="I3323" s="12">
        <v>43920.848287650464</v>
      </c>
      <c r="J3323" s="24"/>
    </row>
    <row r="3324" spans="1:10">
      <c r="A3324" s="23">
        <v>3319</v>
      </c>
      <c r="B3324" s="30" t="s">
        <v>919</v>
      </c>
      <c r="C3324" s="30">
        <v>91</v>
      </c>
      <c r="D3324" s="30" t="s">
        <v>12</v>
      </c>
      <c r="E3324" s="30" t="s">
        <v>15</v>
      </c>
      <c r="F3324" s="6"/>
      <c r="G3324" s="6" t="s">
        <v>15</v>
      </c>
      <c r="H3324" s="30" t="s">
        <v>16</v>
      </c>
      <c r="I3324" s="12">
        <v>43922.500805787036</v>
      </c>
      <c r="J3324" s="24"/>
    </row>
    <row r="3325" spans="1:10">
      <c r="A3325" s="23">
        <v>3320</v>
      </c>
      <c r="B3325" s="30" t="s">
        <v>919</v>
      </c>
      <c r="C3325" s="30">
        <v>68</v>
      </c>
      <c r="D3325" s="30" t="s">
        <v>17</v>
      </c>
      <c r="E3325" s="30" t="s">
        <v>15</v>
      </c>
      <c r="F3325" s="6"/>
      <c r="G3325" s="6" t="s">
        <v>13</v>
      </c>
      <c r="H3325" s="30" t="s">
        <v>16</v>
      </c>
      <c r="I3325" s="12">
        <v>43923.464423379628</v>
      </c>
      <c r="J3325" s="24"/>
    </row>
    <row r="3326" spans="1:10">
      <c r="A3326" s="23">
        <v>3321</v>
      </c>
      <c r="B3326" s="30" t="s">
        <v>919</v>
      </c>
      <c r="C3326" s="30">
        <v>85</v>
      </c>
      <c r="D3326" s="30" t="s">
        <v>12</v>
      </c>
      <c r="E3326" s="30" t="s">
        <v>15</v>
      </c>
      <c r="F3326" s="6"/>
      <c r="G3326" s="6" t="s">
        <v>13</v>
      </c>
      <c r="H3326" s="30" t="s">
        <v>16</v>
      </c>
      <c r="I3326" s="12">
        <v>43924.981036342593</v>
      </c>
      <c r="J3326" s="24"/>
    </row>
    <row r="3327" spans="1:10">
      <c r="A3327" s="23">
        <v>3322</v>
      </c>
      <c r="B3327" s="30" t="s">
        <v>919</v>
      </c>
      <c r="C3327" s="30">
        <v>75</v>
      </c>
      <c r="D3327" s="30" t="s">
        <v>12</v>
      </c>
      <c r="E3327" s="30" t="s">
        <v>15</v>
      </c>
      <c r="F3327" s="6"/>
      <c r="G3327" s="6" t="s">
        <v>13</v>
      </c>
      <c r="H3327" s="30" t="s">
        <v>16</v>
      </c>
      <c r="I3327" s="12">
        <v>43927.877045682872</v>
      </c>
      <c r="J3327" s="24"/>
    </row>
    <row r="3328" spans="1:10">
      <c r="A3328" s="23">
        <v>3323</v>
      </c>
      <c r="B3328" s="30" t="s">
        <v>919</v>
      </c>
      <c r="C3328" s="30">
        <v>62</v>
      </c>
      <c r="D3328" s="30" t="s">
        <v>12</v>
      </c>
      <c r="E3328" s="30" t="s">
        <v>15</v>
      </c>
      <c r="F3328" s="6"/>
      <c r="G3328" s="6" t="s">
        <v>13</v>
      </c>
      <c r="H3328" s="30" t="s">
        <v>16</v>
      </c>
      <c r="I3328" s="12">
        <v>43929.835559571758</v>
      </c>
      <c r="J3328" s="24"/>
    </row>
    <row r="3329" spans="1:10">
      <c r="A3329" s="23">
        <v>3324</v>
      </c>
      <c r="B3329" s="30" t="s">
        <v>919</v>
      </c>
      <c r="C3329" s="30">
        <v>79</v>
      </c>
      <c r="D3329" s="30" t="s">
        <v>12</v>
      </c>
      <c r="E3329" s="30" t="s">
        <v>15</v>
      </c>
      <c r="F3329" s="6"/>
      <c r="G3329" s="6" t="s">
        <v>15</v>
      </c>
      <c r="H3329" s="30" t="s">
        <v>16</v>
      </c>
      <c r="I3329" s="12">
        <v>43930.830896331019</v>
      </c>
      <c r="J3329" s="24"/>
    </row>
    <row r="3330" spans="1:10">
      <c r="A3330" s="23">
        <v>3325</v>
      </c>
      <c r="B3330" s="30" t="s">
        <v>919</v>
      </c>
      <c r="C3330" s="30">
        <v>76</v>
      </c>
      <c r="D3330" s="30" t="s">
        <v>17</v>
      </c>
      <c r="E3330" s="30" t="s">
        <v>15</v>
      </c>
      <c r="F3330" s="6"/>
      <c r="G3330" s="6" t="s">
        <v>13</v>
      </c>
      <c r="H3330" s="30" t="s">
        <v>16</v>
      </c>
      <c r="I3330" s="12">
        <v>43936.649729166667</v>
      </c>
      <c r="J3330" s="24"/>
    </row>
    <row r="3331" spans="1:10">
      <c r="A3331" s="23">
        <v>3326</v>
      </c>
      <c r="B3331" s="30" t="s">
        <v>919</v>
      </c>
      <c r="C3331" s="30">
        <v>72</v>
      </c>
      <c r="D3331" s="30" t="s">
        <v>12</v>
      </c>
      <c r="E3331" s="30" t="s">
        <v>15</v>
      </c>
      <c r="F3331" s="6"/>
      <c r="G3331" s="6" t="s">
        <v>13</v>
      </c>
      <c r="H3331" s="30" t="s">
        <v>16</v>
      </c>
      <c r="I3331" s="12">
        <v>43936.875846145835</v>
      </c>
      <c r="J3331" s="24"/>
    </row>
    <row r="3332" spans="1:10">
      <c r="A3332" s="23">
        <v>3327</v>
      </c>
      <c r="B3332" s="30" t="s">
        <v>919</v>
      </c>
      <c r="C3332" s="30">
        <v>72</v>
      </c>
      <c r="D3332" s="30" t="s">
        <v>12</v>
      </c>
      <c r="E3332" s="30" t="s">
        <v>15</v>
      </c>
      <c r="F3332" s="6"/>
      <c r="G3332" s="6" t="s">
        <v>13</v>
      </c>
      <c r="H3332" s="30" t="s">
        <v>16</v>
      </c>
      <c r="I3332" s="12">
        <v>43937.385059687498</v>
      </c>
      <c r="J3332" s="24"/>
    </row>
    <row r="3333" spans="1:10">
      <c r="A3333" s="23">
        <v>3328</v>
      </c>
      <c r="B3333" s="30" t="s">
        <v>919</v>
      </c>
      <c r="C3333" s="30">
        <v>78</v>
      </c>
      <c r="D3333" s="30" t="s">
        <v>17</v>
      </c>
      <c r="E3333" s="30" t="s">
        <v>15</v>
      </c>
      <c r="F3333" s="6"/>
      <c r="G3333" s="6" t="s">
        <v>13</v>
      </c>
      <c r="H3333" s="30" t="s">
        <v>16</v>
      </c>
      <c r="I3333" s="12">
        <v>43947.668375578702</v>
      </c>
      <c r="J3333" s="24"/>
    </row>
    <row r="3334" spans="1:10">
      <c r="A3334" s="23">
        <v>3329</v>
      </c>
      <c r="B3334" s="30" t="s">
        <v>919</v>
      </c>
      <c r="C3334" s="30">
        <v>42</v>
      </c>
      <c r="D3334" s="30" t="s">
        <v>12</v>
      </c>
      <c r="E3334" s="30" t="s">
        <v>15</v>
      </c>
      <c r="F3334" s="6"/>
      <c r="G3334" s="6" t="s">
        <v>15</v>
      </c>
      <c r="H3334" s="30" t="s">
        <v>16</v>
      </c>
      <c r="I3334" s="12">
        <v>43966.655732256942</v>
      </c>
      <c r="J3334" s="24"/>
    </row>
    <row r="3335" spans="1:10">
      <c r="A3335" s="23">
        <v>3330</v>
      </c>
      <c r="B3335" s="30" t="s">
        <v>919</v>
      </c>
      <c r="C3335" s="30">
        <v>51</v>
      </c>
      <c r="D3335" s="30" t="s">
        <v>12</v>
      </c>
      <c r="E3335" s="30" t="s">
        <v>23</v>
      </c>
      <c r="F3335" s="6"/>
      <c r="G3335" s="6" t="s">
        <v>23</v>
      </c>
      <c r="H3335" s="30" t="s">
        <v>16</v>
      </c>
      <c r="I3335" s="12">
        <v>43985.251246099535</v>
      </c>
      <c r="J3335" s="24"/>
    </row>
    <row r="3336" spans="1:10">
      <c r="A3336" s="23">
        <v>3331</v>
      </c>
      <c r="B3336" s="30" t="s">
        <v>919</v>
      </c>
      <c r="C3336" s="30">
        <v>53</v>
      </c>
      <c r="D3336" s="30" t="s">
        <v>12</v>
      </c>
      <c r="E3336" s="30" t="s">
        <v>13</v>
      </c>
      <c r="F3336" s="6" t="s">
        <v>42</v>
      </c>
      <c r="G3336" s="6"/>
      <c r="H3336" s="30" t="s">
        <v>16</v>
      </c>
      <c r="I3336" s="12">
        <v>43989.500364085645</v>
      </c>
      <c r="J3336" s="24"/>
    </row>
    <row r="3337" spans="1:10">
      <c r="A3337" s="23">
        <v>3332</v>
      </c>
      <c r="B3337" s="30" t="s">
        <v>919</v>
      </c>
      <c r="C3337" s="30">
        <v>98</v>
      </c>
      <c r="D3337" s="30" t="s">
        <v>17</v>
      </c>
      <c r="E3337" s="30" t="s">
        <v>15</v>
      </c>
      <c r="F3337" s="6"/>
      <c r="G3337" s="6" t="s">
        <v>23</v>
      </c>
      <c r="H3337" s="30" t="s">
        <v>16</v>
      </c>
      <c r="I3337" s="12">
        <v>43993.715337499998</v>
      </c>
      <c r="J3337" s="24"/>
    </row>
    <row r="3338" spans="1:10">
      <c r="A3338" s="23">
        <v>3333</v>
      </c>
      <c r="B3338" s="30" t="s">
        <v>919</v>
      </c>
      <c r="C3338" s="30">
        <v>93</v>
      </c>
      <c r="D3338" s="30" t="s">
        <v>17</v>
      </c>
      <c r="E3338" s="30" t="s">
        <v>15</v>
      </c>
      <c r="F3338" s="6"/>
      <c r="G3338" s="6" t="s">
        <v>13</v>
      </c>
      <c r="H3338" s="30" t="s">
        <v>16</v>
      </c>
      <c r="I3338" s="12">
        <v>44001.793745254632</v>
      </c>
      <c r="J3338" s="24"/>
    </row>
    <row r="3339" spans="1:10">
      <c r="A3339" s="23">
        <v>3334</v>
      </c>
      <c r="B3339" s="30" t="s">
        <v>932</v>
      </c>
      <c r="C3339" s="30">
        <v>67</v>
      </c>
      <c r="D3339" s="30" t="s">
        <v>12</v>
      </c>
      <c r="E3339" s="30" t="s">
        <v>15</v>
      </c>
      <c r="F3339" s="6"/>
      <c r="G3339" s="6" t="s">
        <v>13</v>
      </c>
      <c r="H3339" s="30" t="s">
        <v>16</v>
      </c>
      <c r="I3339" s="12">
        <v>43911.732587268518</v>
      </c>
      <c r="J3339" s="24"/>
    </row>
    <row r="3340" spans="1:10">
      <c r="A3340" s="23">
        <v>3335</v>
      </c>
      <c r="B3340" s="30" t="s">
        <v>932</v>
      </c>
      <c r="C3340" s="30">
        <v>52</v>
      </c>
      <c r="D3340" s="30" t="s">
        <v>12</v>
      </c>
      <c r="E3340" s="30" t="s">
        <v>13</v>
      </c>
      <c r="F3340" s="6" t="s">
        <v>210</v>
      </c>
      <c r="G3340" s="6" t="s">
        <v>13</v>
      </c>
      <c r="H3340" s="30" t="s">
        <v>16</v>
      </c>
      <c r="I3340" s="12">
        <v>43913.880570833331</v>
      </c>
      <c r="J3340" s="24"/>
    </row>
    <row r="3341" spans="1:10">
      <c r="A3341" s="23">
        <v>3336</v>
      </c>
      <c r="B3341" s="30" t="s">
        <v>932</v>
      </c>
      <c r="C3341" s="30">
        <v>56</v>
      </c>
      <c r="D3341" s="30" t="s">
        <v>12</v>
      </c>
      <c r="E3341" s="30" t="s">
        <v>13</v>
      </c>
      <c r="F3341" s="6" t="s">
        <v>100</v>
      </c>
      <c r="G3341" s="6" t="s">
        <v>13</v>
      </c>
      <c r="H3341" s="30" t="s">
        <v>16</v>
      </c>
      <c r="I3341" s="12">
        <v>43917.894548842596</v>
      </c>
      <c r="J3341" s="24"/>
    </row>
    <row r="3342" spans="1:10">
      <c r="A3342" s="23">
        <v>3337</v>
      </c>
      <c r="B3342" s="30" t="s">
        <v>932</v>
      </c>
      <c r="C3342" s="30">
        <v>79</v>
      </c>
      <c r="D3342" s="30" t="s">
        <v>12</v>
      </c>
      <c r="E3342" s="30" t="s">
        <v>13</v>
      </c>
      <c r="F3342" s="6" t="s">
        <v>135</v>
      </c>
      <c r="G3342" s="6" t="s">
        <v>13</v>
      </c>
      <c r="H3342" s="30" t="s">
        <v>16</v>
      </c>
      <c r="I3342" s="12">
        <v>43928.422226388888</v>
      </c>
      <c r="J3342" s="24"/>
    </row>
    <row r="3343" spans="1:10">
      <c r="A3343" s="23">
        <v>3338</v>
      </c>
      <c r="B3343" s="30" t="s">
        <v>932</v>
      </c>
      <c r="C3343" s="30">
        <v>65</v>
      </c>
      <c r="D3343" s="30" t="s">
        <v>12</v>
      </c>
      <c r="E3343" s="30" t="s">
        <v>15</v>
      </c>
      <c r="F3343" s="6"/>
      <c r="G3343" s="6" t="s">
        <v>13</v>
      </c>
      <c r="H3343" s="30" t="s">
        <v>16</v>
      </c>
      <c r="I3343" s="12">
        <v>43936.752052164353</v>
      </c>
      <c r="J3343" s="24"/>
    </row>
    <row r="3344" spans="1:10">
      <c r="A3344" s="23">
        <v>3339</v>
      </c>
      <c r="B3344" s="30" t="s">
        <v>932</v>
      </c>
      <c r="C3344" s="30">
        <v>91</v>
      </c>
      <c r="D3344" s="30" t="s">
        <v>17</v>
      </c>
      <c r="E3344" s="30" t="s">
        <v>15</v>
      </c>
      <c r="F3344" s="6"/>
      <c r="G3344" s="6" t="s">
        <v>23</v>
      </c>
      <c r="H3344" s="30" t="s">
        <v>16</v>
      </c>
      <c r="I3344" s="12">
        <v>43963.500138310184</v>
      </c>
      <c r="J3344" s="24"/>
    </row>
    <row r="3345" spans="1:10">
      <c r="A3345" s="23">
        <v>3340</v>
      </c>
      <c r="B3345" s="30" t="s">
        <v>932</v>
      </c>
      <c r="C3345" s="30">
        <v>64</v>
      </c>
      <c r="D3345" s="30" t="s">
        <v>12</v>
      </c>
      <c r="E3345" s="30" t="s">
        <v>13</v>
      </c>
      <c r="F3345" s="6" t="s">
        <v>56</v>
      </c>
      <c r="G3345" s="6"/>
      <c r="H3345" s="30" t="s">
        <v>16</v>
      </c>
      <c r="I3345" s="12">
        <v>43998.39185216435</v>
      </c>
      <c r="J3345" s="24"/>
    </row>
    <row r="3346" spans="1:10" ht="31.5">
      <c r="A3346" s="23">
        <v>3341</v>
      </c>
      <c r="B3346" s="30" t="s">
        <v>949</v>
      </c>
      <c r="C3346" s="30">
        <v>77</v>
      </c>
      <c r="D3346" s="30" t="s">
        <v>12</v>
      </c>
      <c r="E3346" s="30" t="s">
        <v>13</v>
      </c>
      <c r="F3346" s="6" t="s">
        <v>847</v>
      </c>
      <c r="G3346" s="6" t="s">
        <v>15</v>
      </c>
      <c r="H3346" s="30" t="s">
        <v>16</v>
      </c>
      <c r="I3346" s="12">
        <v>43912.324665590277</v>
      </c>
      <c r="J3346" s="24"/>
    </row>
    <row r="3347" spans="1:10">
      <c r="A3347" s="23">
        <v>3342</v>
      </c>
      <c r="B3347" s="30" t="s">
        <v>949</v>
      </c>
      <c r="C3347" s="30">
        <v>95</v>
      </c>
      <c r="D3347" s="30" t="s">
        <v>17</v>
      </c>
      <c r="E3347" s="30" t="s">
        <v>15</v>
      </c>
      <c r="F3347" s="6"/>
      <c r="G3347" s="6" t="s">
        <v>15</v>
      </c>
      <c r="H3347" s="30" t="s">
        <v>16</v>
      </c>
      <c r="I3347" s="12">
        <v>43916.913249999998</v>
      </c>
      <c r="J3347" s="24"/>
    </row>
    <row r="3348" spans="1:10">
      <c r="A3348" s="23">
        <v>3343</v>
      </c>
      <c r="B3348" s="30" t="s">
        <v>949</v>
      </c>
      <c r="C3348" s="30">
        <v>59</v>
      </c>
      <c r="D3348" s="30" t="s">
        <v>12</v>
      </c>
      <c r="E3348" s="30" t="s">
        <v>15</v>
      </c>
      <c r="F3348" s="6"/>
      <c r="G3348" s="6" t="s">
        <v>15</v>
      </c>
      <c r="H3348" s="30" t="s">
        <v>16</v>
      </c>
      <c r="I3348" s="12">
        <v>43917.271897997685</v>
      </c>
      <c r="J3348" s="24"/>
    </row>
    <row r="3349" spans="1:10">
      <c r="A3349" s="23">
        <v>3344</v>
      </c>
      <c r="B3349" s="30" t="s">
        <v>949</v>
      </c>
      <c r="C3349" s="30">
        <v>31</v>
      </c>
      <c r="D3349" s="30" t="s">
        <v>17</v>
      </c>
      <c r="E3349" s="30" t="s">
        <v>15</v>
      </c>
      <c r="F3349" s="6"/>
      <c r="G3349" s="6" t="s">
        <v>15</v>
      </c>
      <c r="H3349" s="30" t="s">
        <v>16</v>
      </c>
      <c r="I3349" s="12">
        <v>43918.858277465275</v>
      </c>
      <c r="J3349" s="24"/>
    </row>
    <row r="3350" spans="1:10">
      <c r="A3350" s="23">
        <v>3345</v>
      </c>
      <c r="B3350" s="30" t="s">
        <v>949</v>
      </c>
      <c r="C3350" s="30">
        <v>86</v>
      </c>
      <c r="D3350" s="30" t="s">
        <v>12</v>
      </c>
      <c r="E3350" s="30" t="s">
        <v>15</v>
      </c>
      <c r="F3350" s="6"/>
      <c r="G3350" s="6" t="s">
        <v>15</v>
      </c>
      <c r="H3350" s="30" t="s">
        <v>16</v>
      </c>
      <c r="I3350" s="12">
        <v>43920.253918946757</v>
      </c>
      <c r="J3350" s="24"/>
    </row>
    <row r="3351" spans="1:10">
      <c r="A3351" s="23">
        <v>3346</v>
      </c>
      <c r="B3351" s="30" t="s">
        <v>949</v>
      </c>
      <c r="C3351" s="30">
        <v>65</v>
      </c>
      <c r="D3351" s="30" t="s">
        <v>17</v>
      </c>
      <c r="E3351" s="30" t="s">
        <v>13</v>
      </c>
      <c r="F3351" s="6" t="s">
        <v>35</v>
      </c>
      <c r="G3351" s="6" t="s">
        <v>15</v>
      </c>
      <c r="H3351" s="30" t="s">
        <v>16</v>
      </c>
      <c r="I3351" s="12">
        <v>43922.597928819443</v>
      </c>
      <c r="J3351" s="24"/>
    </row>
    <row r="3352" spans="1:10">
      <c r="A3352" s="23">
        <v>3347</v>
      </c>
      <c r="B3352" s="30" t="s">
        <v>949</v>
      </c>
      <c r="C3352" s="30">
        <v>76</v>
      </c>
      <c r="D3352" s="30" t="s">
        <v>12</v>
      </c>
      <c r="E3352" s="30" t="s">
        <v>15</v>
      </c>
      <c r="F3352" s="6"/>
      <c r="G3352" s="6" t="s">
        <v>13</v>
      </c>
      <c r="H3352" s="30" t="s">
        <v>16</v>
      </c>
      <c r="I3352" s="12">
        <v>43925.474155324075</v>
      </c>
      <c r="J3352" s="24"/>
    </row>
    <row r="3353" spans="1:10">
      <c r="A3353" s="23">
        <v>3348</v>
      </c>
      <c r="B3353" s="30" t="s">
        <v>949</v>
      </c>
      <c r="C3353" s="30">
        <v>82</v>
      </c>
      <c r="D3353" s="30" t="s">
        <v>12</v>
      </c>
      <c r="E3353" s="30" t="s">
        <v>15</v>
      </c>
      <c r="F3353" s="6"/>
      <c r="G3353" s="6" t="s">
        <v>13</v>
      </c>
      <c r="H3353" s="30" t="s">
        <v>16</v>
      </c>
      <c r="I3353" s="12">
        <v>43926.454274108793</v>
      </c>
      <c r="J3353" s="24"/>
    </row>
    <row r="3354" spans="1:10">
      <c r="A3354" s="23">
        <v>3349</v>
      </c>
      <c r="B3354" s="30" t="s">
        <v>949</v>
      </c>
      <c r="C3354" s="30">
        <v>82</v>
      </c>
      <c r="D3354" s="30" t="s">
        <v>12</v>
      </c>
      <c r="E3354" s="30" t="s">
        <v>15</v>
      </c>
      <c r="F3354" s="6"/>
      <c r="G3354" s="6" t="s">
        <v>15</v>
      </c>
      <c r="H3354" s="30" t="s">
        <v>16</v>
      </c>
      <c r="I3354" s="12">
        <v>43926.76231716435</v>
      </c>
      <c r="J3354" s="24"/>
    </row>
    <row r="3355" spans="1:10">
      <c r="A3355" s="23">
        <v>3350</v>
      </c>
      <c r="B3355" s="30" t="s">
        <v>949</v>
      </c>
      <c r="C3355" s="30">
        <v>74</v>
      </c>
      <c r="D3355" s="30" t="s">
        <v>12</v>
      </c>
      <c r="E3355" s="30" t="s">
        <v>15</v>
      </c>
      <c r="F3355" s="6"/>
      <c r="G3355" s="6" t="s">
        <v>13</v>
      </c>
      <c r="H3355" s="30" t="s">
        <v>16</v>
      </c>
      <c r="I3355" s="12">
        <v>43927.496967094907</v>
      </c>
      <c r="J3355" s="24"/>
    </row>
    <row r="3356" spans="1:10">
      <c r="A3356" s="23">
        <v>3351</v>
      </c>
      <c r="B3356" s="30" t="s">
        <v>949</v>
      </c>
      <c r="C3356" s="30">
        <v>82</v>
      </c>
      <c r="D3356" s="30" t="s">
        <v>12</v>
      </c>
      <c r="E3356" s="30" t="s">
        <v>15</v>
      </c>
      <c r="F3356" s="6"/>
      <c r="G3356" s="6" t="s">
        <v>15</v>
      </c>
      <c r="H3356" s="30" t="s">
        <v>16</v>
      </c>
      <c r="I3356" s="12">
        <v>43927.632403356482</v>
      </c>
      <c r="J3356" s="24"/>
    </row>
    <row r="3357" spans="1:10">
      <c r="A3357" s="23">
        <v>3352</v>
      </c>
      <c r="B3357" s="30" t="s">
        <v>949</v>
      </c>
      <c r="C3357" s="30">
        <v>96</v>
      </c>
      <c r="D3357" s="30" t="s">
        <v>17</v>
      </c>
      <c r="E3357" s="30" t="s">
        <v>15</v>
      </c>
      <c r="F3357" s="6"/>
      <c r="G3357" s="6" t="s">
        <v>13</v>
      </c>
      <c r="H3357" s="30" t="s">
        <v>16</v>
      </c>
      <c r="I3357" s="12">
        <v>43928.877663541665</v>
      </c>
      <c r="J3357" s="24"/>
    </row>
    <row r="3358" spans="1:10">
      <c r="A3358" s="23">
        <v>3353</v>
      </c>
      <c r="B3358" s="30" t="s">
        <v>949</v>
      </c>
      <c r="C3358" s="30">
        <v>92</v>
      </c>
      <c r="D3358" s="30" t="s">
        <v>17</v>
      </c>
      <c r="E3358" s="30" t="s">
        <v>15</v>
      </c>
      <c r="F3358" s="6"/>
      <c r="G3358" s="6" t="s">
        <v>13</v>
      </c>
      <c r="H3358" s="30" t="s">
        <v>16</v>
      </c>
      <c r="I3358" s="12">
        <v>43930.26144707176</v>
      </c>
      <c r="J3358" s="24"/>
    </row>
    <row r="3359" spans="1:10">
      <c r="A3359" s="23">
        <v>3354</v>
      </c>
      <c r="B3359" s="30" t="s">
        <v>949</v>
      </c>
      <c r="C3359" s="30">
        <v>80</v>
      </c>
      <c r="D3359" s="30" t="s">
        <v>17</v>
      </c>
      <c r="E3359" s="30" t="s">
        <v>15</v>
      </c>
      <c r="F3359" s="6"/>
      <c r="G3359" s="6" t="s">
        <v>13</v>
      </c>
      <c r="H3359" s="30" t="s">
        <v>16</v>
      </c>
      <c r="I3359" s="12">
        <v>43931.458665428239</v>
      </c>
      <c r="J3359" s="24"/>
    </row>
    <row r="3360" spans="1:10">
      <c r="A3360" s="23">
        <v>3355</v>
      </c>
      <c r="B3360" s="30" t="s">
        <v>949</v>
      </c>
      <c r="C3360" s="30">
        <v>93</v>
      </c>
      <c r="D3360" s="30" t="s">
        <v>17</v>
      </c>
      <c r="E3360" s="30" t="s">
        <v>15</v>
      </c>
      <c r="F3360" s="6"/>
      <c r="G3360" s="6" t="s">
        <v>13</v>
      </c>
      <c r="H3360" s="30" t="s">
        <v>16</v>
      </c>
      <c r="I3360" s="12">
        <v>43933.515474155094</v>
      </c>
      <c r="J3360" s="24"/>
    </row>
    <row r="3361" spans="1:10">
      <c r="A3361" s="23">
        <v>3356</v>
      </c>
      <c r="B3361" s="30" t="s">
        <v>949</v>
      </c>
      <c r="C3361" s="30">
        <v>91</v>
      </c>
      <c r="D3361" s="30" t="s">
        <v>17</v>
      </c>
      <c r="E3361" s="30" t="s">
        <v>15</v>
      </c>
      <c r="F3361" s="6"/>
      <c r="G3361" s="6" t="s">
        <v>13</v>
      </c>
      <c r="H3361" s="30" t="s">
        <v>16</v>
      </c>
      <c r="I3361" s="12">
        <v>43933.709339699075</v>
      </c>
      <c r="J3361" s="24"/>
    </row>
    <row r="3362" spans="1:10">
      <c r="A3362" s="23">
        <v>3357</v>
      </c>
      <c r="B3362" s="30" t="s">
        <v>949</v>
      </c>
      <c r="C3362" s="30">
        <v>82</v>
      </c>
      <c r="D3362" s="30" t="s">
        <v>17</v>
      </c>
      <c r="E3362" s="30" t="s">
        <v>13</v>
      </c>
      <c r="F3362" s="6" t="s">
        <v>160</v>
      </c>
      <c r="G3362" s="6" t="s">
        <v>13</v>
      </c>
      <c r="H3362" s="30" t="s">
        <v>16</v>
      </c>
      <c r="I3362" s="12">
        <v>43933.752217210647</v>
      </c>
      <c r="J3362" s="24"/>
    </row>
    <row r="3363" spans="1:10">
      <c r="A3363" s="23">
        <v>3358</v>
      </c>
      <c r="B3363" s="30" t="s">
        <v>949</v>
      </c>
      <c r="C3363" s="30">
        <v>71</v>
      </c>
      <c r="D3363" s="30" t="s">
        <v>17</v>
      </c>
      <c r="E3363" s="30" t="s">
        <v>15</v>
      </c>
      <c r="F3363" s="6"/>
      <c r="G3363" s="6" t="s">
        <v>13</v>
      </c>
      <c r="H3363" s="30" t="s">
        <v>16</v>
      </c>
      <c r="I3363" s="12">
        <v>43935.702985763892</v>
      </c>
      <c r="J3363" s="24"/>
    </row>
    <row r="3364" spans="1:10">
      <c r="A3364" s="23">
        <v>3359</v>
      </c>
      <c r="B3364" s="30" t="s">
        <v>949</v>
      </c>
      <c r="C3364" s="30">
        <v>88</v>
      </c>
      <c r="D3364" s="30" t="s">
        <v>17</v>
      </c>
      <c r="E3364" s="30" t="s">
        <v>15</v>
      </c>
      <c r="F3364" s="6"/>
      <c r="G3364" s="6" t="s">
        <v>13</v>
      </c>
      <c r="H3364" s="30" t="s">
        <v>16</v>
      </c>
      <c r="I3364" s="12">
        <v>43936.488096643516</v>
      </c>
      <c r="J3364" s="24"/>
    </row>
    <row r="3365" spans="1:10">
      <c r="A3365" s="23">
        <v>3360</v>
      </c>
      <c r="B3365" s="30" t="s">
        <v>949</v>
      </c>
      <c r="C3365" s="30">
        <v>90</v>
      </c>
      <c r="D3365" s="30" t="s">
        <v>12</v>
      </c>
      <c r="E3365" s="30" t="s">
        <v>15</v>
      </c>
      <c r="F3365" s="6"/>
      <c r="G3365" s="6" t="s">
        <v>13</v>
      </c>
      <c r="H3365" s="30" t="s">
        <v>16</v>
      </c>
      <c r="I3365" s="12">
        <v>43936.769152280096</v>
      </c>
      <c r="J3365" s="24"/>
    </row>
    <row r="3366" spans="1:10">
      <c r="A3366" s="23">
        <v>3361</v>
      </c>
      <c r="B3366" s="30" t="s">
        <v>949</v>
      </c>
      <c r="C3366" s="30">
        <v>94</v>
      </c>
      <c r="D3366" s="30" t="s">
        <v>17</v>
      </c>
      <c r="E3366" s="30" t="s">
        <v>15</v>
      </c>
      <c r="F3366" s="6"/>
      <c r="G3366" s="6" t="s">
        <v>15</v>
      </c>
      <c r="H3366" s="30" t="s">
        <v>16</v>
      </c>
      <c r="I3366" s="12">
        <v>43939.625818437496</v>
      </c>
      <c r="J3366" s="24"/>
    </row>
    <row r="3367" spans="1:10">
      <c r="A3367" s="23">
        <v>3362</v>
      </c>
      <c r="B3367" s="30" t="s">
        <v>949</v>
      </c>
      <c r="C3367" s="30">
        <v>97</v>
      </c>
      <c r="D3367" s="30" t="s">
        <v>17</v>
      </c>
      <c r="E3367" s="30" t="s">
        <v>15</v>
      </c>
      <c r="F3367" s="6"/>
      <c r="G3367" s="6" t="s">
        <v>13</v>
      </c>
      <c r="H3367" s="30" t="s">
        <v>16</v>
      </c>
      <c r="I3367" s="12">
        <v>43942.334206400461</v>
      </c>
      <c r="J3367" s="24"/>
    </row>
    <row r="3368" spans="1:10">
      <c r="A3368" s="23">
        <v>3363</v>
      </c>
      <c r="B3368" s="30" t="s">
        <v>949</v>
      </c>
      <c r="C3368" s="30">
        <v>91</v>
      </c>
      <c r="D3368" s="30" t="s">
        <v>17</v>
      </c>
      <c r="E3368" s="30" t="s">
        <v>15</v>
      </c>
      <c r="F3368" s="6"/>
      <c r="G3368" s="6" t="s">
        <v>13</v>
      </c>
      <c r="H3368" s="30" t="s">
        <v>16</v>
      </c>
      <c r="I3368" s="12">
        <v>43943.465166469905</v>
      </c>
      <c r="J3368" s="24"/>
    </row>
    <row r="3369" spans="1:10">
      <c r="A3369" s="23">
        <v>3364</v>
      </c>
      <c r="B3369" s="30" t="s">
        <v>949</v>
      </c>
      <c r="C3369" s="30">
        <v>73</v>
      </c>
      <c r="D3369" s="30" t="s">
        <v>12</v>
      </c>
      <c r="E3369" s="30" t="s">
        <v>15</v>
      </c>
      <c r="F3369" s="6"/>
      <c r="G3369" s="6" t="s">
        <v>13</v>
      </c>
      <c r="H3369" s="30" t="s">
        <v>16</v>
      </c>
      <c r="I3369" s="12">
        <v>43943.56070934028</v>
      </c>
      <c r="J3369" s="24"/>
    </row>
    <row r="3370" spans="1:10">
      <c r="A3370" s="23">
        <v>3365</v>
      </c>
      <c r="B3370" s="30" t="s">
        <v>949</v>
      </c>
      <c r="C3370" s="30">
        <v>86</v>
      </c>
      <c r="D3370" s="30" t="s">
        <v>17</v>
      </c>
      <c r="E3370" s="30" t="s">
        <v>15</v>
      </c>
      <c r="F3370" s="6"/>
      <c r="G3370" s="6" t="s">
        <v>13</v>
      </c>
      <c r="H3370" s="30" t="s">
        <v>16</v>
      </c>
      <c r="I3370" s="12">
        <v>43943.729382951387</v>
      </c>
      <c r="J3370" s="24"/>
    </row>
    <row r="3371" spans="1:10">
      <c r="A3371" s="23">
        <v>3366</v>
      </c>
      <c r="B3371" s="30" t="s">
        <v>949</v>
      </c>
      <c r="C3371" s="30">
        <v>53</v>
      </c>
      <c r="D3371" s="30" t="s">
        <v>12</v>
      </c>
      <c r="E3371" s="30" t="s">
        <v>15</v>
      </c>
      <c r="F3371" s="6"/>
      <c r="G3371" s="6" t="s">
        <v>15</v>
      </c>
      <c r="H3371" s="30" t="s">
        <v>16</v>
      </c>
      <c r="I3371" s="12">
        <v>43947.365547106485</v>
      </c>
      <c r="J3371" s="24"/>
    </row>
    <row r="3372" spans="1:10">
      <c r="A3372" s="23">
        <v>3367</v>
      </c>
      <c r="B3372" s="30" t="s">
        <v>949</v>
      </c>
      <c r="C3372" s="30">
        <v>76</v>
      </c>
      <c r="D3372" s="30" t="s">
        <v>12</v>
      </c>
      <c r="E3372" s="30" t="s">
        <v>15</v>
      </c>
      <c r="F3372" s="6"/>
      <c r="G3372" s="6"/>
      <c r="H3372" s="30" t="s">
        <v>16</v>
      </c>
      <c r="I3372" s="12">
        <v>43950.363841817132</v>
      </c>
      <c r="J3372" s="24"/>
    </row>
    <row r="3373" spans="1:10">
      <c r="A3373" s="23">
        <v>3368</v>
      </c>
      <c r="B3373" s="30" t="s">
        <v>949</v>
      </c>
      <c r="C3373" s="30">
        <v>77</v>
      </c>
      <c r="D3373" s="30" t="s">
        <v>12</v>
      </c>
      <c r="E3373" s="30" t="s">
        <v>15</v>
      </c>
      <c r="F3373" s="6"/>
      <c r="G3373" s="6" t="s">
        <v>15</v>
      </c>
      <c r="H3373" s="30" t="s">
        <v>16</v>
      </c>
      <c r="I3373" s="12">
        <v>43958.26252491898</v>
      </c>
      <c r="J3373" s="24"/>
    </row>
    <row r="3374" spans="1:10">
      <c r="A3374" s="23">
        <v>3369</v>
      </c>
      <c r="B3374" s="30" t="s">
        <v>949</v>
      </c>
      <c r="C3374" s="30">
        <v>62</v>
      </c>
      <c r="D3374" s="30" t="s">
        <v>12</v>
      </c>
      <c r="E3374" s="30" t="s">
        <v>15</v>
      </c>
      <c r="F3374" s="6"/>
      <c r="G3374" s="6" t="s">
        <v>15</v>
      </c>
      <c r="H3374" s="30" t="s">
        <v>16</v>
      </c>
      <c r="I3374" s="12">
        <v>43966.253966354168</v>
      </c>
      <c r="J3374" s="24"/>
    </row>
    <row r="3375" spans="1:10">
      <c r="A3375" s="23">
        <v>3370</v>
      </c>
      <c r="B3375" s="30" t="s">
        <v>949</v>
      </c>
      <c r="C3375" s="30">
        <v>69</v>
      </c>
      <c r="D3375" s="30" t="s">
        <v>12</v>
      </c>
      <c r="E3375" s="30" t="s">
        <v>23</v>
      </c>
      <c r="F3375" s="6"/>
      <c r="G3375" s="6" t="s">
        <v>15</v>
      </c>
      <c r="H3375" s="30" t="s">
        <v>16</v>
      </c>
      <c r="I3375" s="12">
        <v>43972.725960185184</v>
      </c>
      <c r="J3375" s="24"/>
    </row>
    <row r="3376" spans="1:10">
      <c r="A3376" s="23">
        <v>3371</v>
      </c>
      <c r="B3376" s="30" t="s">
        <v>949</v>
      </c>
      <c r="C3376" s="30">
        <v>69</v>
      </c>
      <c r="D3376" s="30" t="s">
        <v>17</v>
      </c>
      <c r="E3376" s="30" t="s">
        <v>15</v>
      </c>
      <c r="F3376" s="6"/>
      <c r="G3376" s="6" t="s">
        <v>15</v>
      </c>
      <c r="H3376" s="30" t="s">
        <v>16</v>
      </c>
      <c r="I3376" s="12">
        <v>43975.485363576387</v>
      </c>
      <c r="J3376" s="24"/>
    </row>
    <row r="3377" spans="1:10">
      <c r="A3377" s="23">
        <v>3372</v>
      </c>
      <c r="B3377" s="30" t="s">
        <v>949</v>
      </c>
      <c r="C3377" s="30">
        <v>93</v>
      </c>
      <c r="D3377" s="30" t="s">
        <v>17</v>
      </c>
      <c r="E3377" s="30" t="s">
        <v>15</v>
      </c>
      <c r="F3377" s="6"/>
      <c r="G3377" s="6"/>
      <c r="H3377" s="30" t="s">
        <v>16</v>
      </c>
      <c r="I3377" s="12">
        <v>43982.252853240738</v>
      </c>
      <c r="J3377" s="24"/>
    </row>
    <row r="3378" spans="1:10">
      <c r="A3378" s="23">
        <v>3373</v>
      </c>
      <c r="B3378" s="30" t="s">
        <v>949</v>
      </c>
      <c r="C3378" s="30">
        <v>42</v>
      </c>
      <c r="D3378" s="30" t="s">
        <v>12</v>
      </c>
      <c r="E3378" s="30" t="s">
        <v>15</v>
      </c>
      <c r="F3378" s="6"/>
      <c r="G3378" s="6" t="s">
        <v>13</v>
      </c>
      <c r="H3378" s="30" t="s">
        <v>16</v>
      </c>
      <c r="I3378" s="12">
        <v>43983.410628240737</v>
      </c>
      <c r="J3378" s="24"/>
    </row>
    <row r="3379" spans="1:10">
      <c r="A3379" s="23">
        <v>3374</v>
      </c>
      <c r="B3379" s="30" t="s">
        <v>949</v>
      </c>
      <c r="C3379" s="30">
        <v>86</v>
      </c>
      <c r="D3379" s="30" t="s">
        <v>17</v>
      </c>
      <c r="E3379" s="30" t="s">
        <v>15</v>
      </c>
      <c r="F3379" s="6"/>
      <c r="G3379" s="6" t="s">
        <v>13</v>
      </c>
      <c r="H3379" s="30" t="s">
        <v>16</v>
      </c>
      <c r="I3379" s="12">
        <v>43985.673610219907</v>
      </c>
      <c r="J3379" s="24"/>
    </row>
    <row r="3380" spans="1:10">
      <c r="A3380" s="23">
        <v>3375</v>
      </c>
      <c r="B3380" s="30" t="s">
        <v>949</v>
      </c>
      <c r="C3380" s="30">
        <v>63</v>
      </c>
      <c r="D3380" s="30" t="s">
        <v>12</v>
      </c>
      <c r="E3380" s="30" t="s">
        <v>23</v>
      </c>
      <c r="F3380" s="6"/>
      <c r="G3380" s="6" t="s">
        <v>13</v>
      </c>
      <c r="H3380" s="30" t="s">
        <v>16</v>
      </c>
      <c r="I3380" s="12">
        <v>43986.090937002315</v>
      </c>
      <c r="J3380" s="24"/>
    </row>
    <row r="3381" spans="1:10">
      <c r="A3381" s="23">
        <v>3376</v>
      </c>
      <c r="B3381" s="30" t="s">
        <v>949</v>
      </c>
      <c r="C3381" s="30">
        <v>92</v>
      </c>
      <c r="D3381" s="30" t="s">
        <v>17</v>
      </c>
      <c r="E3381" s="30" t="s">
        <v>23</v>
      </c>
      <c r="F3381" s="6"/>
      <c r="G3381" s="6" t="s">
        <v>13</v>
      </c>
      <c r="H3381" s="30" t="s">
        <v>16</v>
      </c>
      <c r="I3381" s="12">
        <v>43987.034119293981</v>
      </c>
      <c r="J3381" s="24"/>
    </row>
    <row r="3382" spans="1:10">
      <c r="A3382" s="23">
        <v>3377</v>
      </c>
      <c r="B3382" s="30" t="s">
        <v>949</v>
      </c>
      <c r="C3382" s="30">
        <v>91</v>
      </c>
      <c r="D3382" s="30" t="s">
        <v>17</v>
      </c>
      <c r="E3382" s="30" t="s">
        <v>15</v>
      </c>
      <c r="F3382" s="6"/>
      <c r="G3382" s="6" t="s">
        <v>13</v>
      </c>
      <c r="H3382" s="30" t="s">
        <v>16</v>
      </c>
      <c r="I3382" s="12">
        <v>43988.414457094907</v>
      </c>
      <c r="J3382" s="24"/>
    </row>
    <row r="3383" spans="1:10">
      <c r="A3383" s="23">
        <v>3378</v>
      </c>
      <c r="B3383" s="30" t="s">
        <v>949</v>
      </c>
      <c r="C3383" s="30">
        <v>97</v>
      </c>
      <c r="D3383" s="30" t="s">
        <v>17</v>
      </c>
      <c r="E3383" s="30" t="s">
        <v>15</v>
      </c>
      <c r="F3383" s="6"/>
      <c r="G3383" s="6" t="s">
        <v>23</v>
      </c>
      <c r="H3383" s="30" t="s">
        <v>16</v>
      </c>
      <c r="I3383" s="12">
        <v>43990.706679166666</v>
      </c>
      <c r="J3383" s="24"/>
    </row>
    <row r="3384" spans="1:10">
      <c r="A3384" s="23">
        <v>3379</v>
      </c>
      <c r="B3384" s="30" t="s">
        <v>949</v>
      </c>
      <c r="C3384" s="30">
        <v>81</v>
      </c>
      <c r="D3384" s="30" t="s">
        <v>17</v>
      </c>
      <c r="E3384" s="30" t="s">
        <v>23</v>
      </c>
      <c r="F3384" s="6"/>
      <c r="G3384" s="6"/>
      <c r="H3384" s="30" t="s">
        <v>16</v>
      </c>
      <c r="I3384" s="12">
        <v>43991.712851388889</v>
      </c>
      <c r="J3384" s="24"/>
    </row>
    <row r="3385" spans="1:10">
      <c r="A3385" s="23">
        <v>3380</v>
      </c>
      <c r="B3385" s="30" t="s">
        <v>949</v>
      </c>
      <c r="C3385" s="30">
        <v>88</v>
      </c>
      <c r="D3385" s="30" t="s">
        <v>12</v>
      </c>
      <c r="E3385" s="30" t="s">
        <v>15</v>
      </c>
      <c r="F3385" s="6"/>
      <c r="G3385" s="6"/>
      <c r="H3385" s="30" t="s">
        <v>16</v>
      </c>
      <c r="I3385" s="12">
        <v>43991.752837037035</v>
      </c>
      <c r="J3385" s="24"/>
    </row>
    <row r="3386" spans="1:10">
      <c r="A3386" s="23">
        <v>3381</v>
      </c>
      <c r="B3386" s="30" t="s">
        <v>949</v>
      </c>
      <c r="C3386" s="30">
        <v>84</v>
      </c>
      <c r="D3386" s="30" t="s">
        <v>17</v>
      </c>
      <c r="E3386" s="30" t="s">
        <v>15</v>
      </c>
      <c r="F3386" s="6"/>
      <c r="G3386" s="6"/>
      <c r="H3386" s="30" t="s">
        <v>16</v>
      </c>
      <c r="I3386" s="12">
        <v>43992.607928969905</v>
      </c>
      <c r="J3386" s="24"/>
    </row>
    <row r="3387" spans="1:10">
      <c r="A3387" s="23">
        <v>3382</v>
      </c>
      <c r="B3387" s="30" t="s">
        <v>949</v>
      </c>
      <c r="C3387" s="30">
        <v>97</v>
      </c>
      <c r="D3387" s="30" t="s">
        <v>17</v>
      </c>
      <c r="E3387" s="30" t="s">
        <v>23</v>
      </c>
      <c r="F3387" s="6"/>
      <c r="G3387" s="6"/>
      <c r="H3387" s="30" t="s">
        <v>16</v>
      </c>
      <c r="I3387" s="12">
        <v>43992.608188113423</v>
      </c>
      <c r="J3387" s="24"/>
    </row>
    <row r="3388" spans="1:10">
      <c r="A3388" s="23">
        <v>3383</v>
      </c>
      <c r="B3388" s="30" t="s">
        <v>949</v>
      </c>
      <c r="C3388" s="30">
        <v>86</v>
      </c>
      <c r="D3388" s="30" t="s">
        <v>17</v>
      </c>
      <c r="E3388" s="30" t="s">
        <v>15</v>
      </c>
      <c r="F3388" s="6"/>
      <c r="G3388" s="6"/>
      <c r="H3388" s="30" t="s">
        <v>16</v>
      </c>
      <c r="I3388" s="12">
        <v>43992.608324421293</v>
      </c>
      <c r="J3388" s="24"/>
    </row>
    <row r="3389" spans="1:10">
      <c r="A3389" s="23">
        <v>3384</v>
      </c>
      <c r="B3389" s="30" t="s">
        <v>949</v>
      </c>
      <c r="C3389" s="30">
        <v>64</v>
      </c>
      <c r="D3389" s="30" t="s">
        <v>12</v>
      </c>
      <c r="E3389" s="30" t="s">
        <v>15</v>
      </c>
      <c r="F3389" s="6"/>
      <c r="G3389" s="6" t="s">
        <v>13</v>
      </c>
      <c r="H3389" s="30" t="s">
        <v>16</v>
      </c>
      <c r="I3389" s="12">
        <v>43992.738943634256</v>
      </c>
      <c r="J3389" s="24"/>
    </row>
    <row r="3390" spans="1:10">
      <c r="A3390" s="23">
        <v>3385</v>
      </c>
      <c r="B3390" s="30" t="s">
        <v>949</v>
      </c>
      <c r="C3390" s="30">
        <v>88</v>
      </c>
      <c r="D3390" s="30" t="s">
        <v>17</v>
      </c>
      <c r="E3390" s="30" t="s">
        <v>15</v>
      </c>
      <c r="F3390" s="6"/>
      <c r="G3390" s="6" t="s">
        <v>13</v>
      </c>
      <c r="H3390" s="30" t="s">
        <v>16</v>
      </c>
      <c r="I3390" s="12">
        <v>43994.054883564815</v>
      </c>
      <c r="J3390" s="24"/>
    </row>
    <row r="3391" spans="1:10">
      <c r="A3391" s="23">
        <v>3386</v>
      </c>
      <c r="B3391" s="30" t="s">
        <v>949</v>
      </c>
      <c r="C3391" s="30">
        <v>71</v>
      </c>
      <c r="D3391" s="30" t="s">
        <v>17</v>
      </c>
      <c r="E3391" s="30" t="s">
        <v>15</v>
      </c>
      <c r="F3391" s="6"/>
      <c r="G3391" s="6" t="s">
        <v>13</v>
      </c>
      <c r="H3391" s="30" t="s">
        <v>16</v>
      </c>
      <c r="I3391" s="12">
        <v>44005.395422685186</v>
      </c>
      <c r="J3391" s="24"/>
    </row>
    <row r="3392" spans="1:10">
      <c r="A3392" s="23">
        <v>3387</v>
      </c>
      <c r="B3392" s="30" t="s">
        <v>949</v>
      </c>
      <c r="C3392" s="30">
        <v>87</v>
      </c>
      <c r="D3392" s="30" t="s">
        <v>17</v>
      </c>
      <c r="E3392" s="30" t="s">
        <v>23</v>
      </c>
      <c r="F3392" s="6"/>
      <c r="G3392" s="6"/>
      <c r="H3392" s="30" t="s">
        <v>16</v>
      </c>
      <c r="I3392" s="12">
        <v>44007.918795682868</v>
      </c>
      <c r="J3392" s="24"/>
    </row>
    <row r="3393" spans="1:10" ht="31.5">
      <c r="A3393" s="23">
        <v>3388</v>
      </c>
      <c r="B3393" s="30" t="s">
        <v>954</v>
      </c>
      <c r="C3393" s="30">
        <v>67</v>
      </c>
      <c r="D3393" s="30" t="s">
        <v>17</v>
      </c>
      <c r="E3393" s="30" t="s">
        <v>13</v>
      </c>
      <c r="F3393" s="6" t="s">
        <v>366</v>
      </c>
      <c r="G3393" s="6" t="s">
        <v>13</v>
      </c>
      <c r="H3393" s="30" t="s">
        <v>16</v>
      </c>
      <c r="I3393" s="12">
        <v>43911.544205208331</v>
      </c>
      <c r="J3393" s="24"/>
    </row>
    <row r="3394" spans="1:10">
      <c r="A3394" s="23">
        <v>3389</v>
      </c>
      <c r="B3394" s="30" t="s">
        <v>954</v>
      </c>
      <c r="C3394" s="30">
        <v>75</v>
      </c>
      <c r="D3394" s="30" t="s">
        <v>12</v>
      </c>
      <c r="E3394" s="30" t="s">
        <v>13</v>
      </c>
      <c r="F3394" s="6" t="s">
        <v>255</v>
      </c>
      <c r="G3394" s="6" t="s">
        <v>13</v>
      </c>
      <c r="H3394" s="30" t="s">
        <v>16</v>
      </c>
      <c r="I3394" s="12">
        <v>43913.877083796295</v>
      </c>
      <c r="J3394" s="24"/>
    </row>
    <row r="3395" spans="1:10">
      <c r="A3395" s="23">
        <v>3390</v>
      </c>
      <c r="B3395" s="30" t="s">
        <v>954</v>
      </c>
      <c r="C3395" s="30">
        <v>68</v>
      </c>
      <c r="D3395" s="30" t="s">
        <v>12</v>
      </c>
      <c r="E3395" s="30" t="s">
        <v>15</v>
      </c>
      <c r="F3395" s="6"/>
      <c r="G3395" s="6" t="s">
        <v>15</v>
      </c>
      <c r="H3395" s="30" t="s">
        <v>16</v>
      </c>
      <c r="I3395" s="12">
        <v>43913.877170949076</v>
      </c>
      <c r="J3395" s="24"/>
    </row>
    <row r="3396" spans="1:10">
      <c r="A3396" s="23">
        <v>3391</v>
      </c>
      <c r="B3396" s="30" t="s">
        <v>954</v>
      </c>
      <c r="C3396" s="30">
        <v>84</v>
      </c>
      <c r="D3396" s="30" t="s">
        <v>17</v>
      </c>
      <c r="E3396" s="30" t="s">
        <v>15</v>
      </c>
      <c r="F3396" s="6"/>
      <c r="G3396" s="6" t="s">
        <v>13</v>
      </c>
      <c r="H3396" s="30" t="s">
        <v>16</v>
      </c>
      <c r="I3396" s="12">
        <v>43914.885557986112</v>
      </c>
      <c r="J3396" s="24"/>
    </row>
    <row r="3397" spans="1:10">
      <c r="A3397" s="23">
        <v>3392</v>
      </c>
      <c r="B3397" s="30" t="s">
        <v>954</v>
      </c>
      <c r="C3397" s="30">
        <v>85</v>
      </c>
      <c r="D3397" s="30" t="s">
        <v>12</v>
      </c>
      <c r="E3397" s="30" t="s">
        <v>15</v>
      </c>
      <c r="F3397" s="6"/>
      <c r="G3397" s="6" t="s">
        <v>13</v>
      </c>
      <c r="H3397" s="30" t="s">
        <v>16</v>
      </c>
      <c r="I3397" s="12">
        <v>43915.985810995371</v>
      </c>
      <c r="J3397" s="24"/>
    </row>
    <row r="3398" spans="1:10">
      <c r="A3398" s="23">
        <v>3393</v>
      </c>
      <c r="B3398" s="30" t="s">
        <v>954</v>
      </c>
      <c r="C3398" s="30">
        <v>83</v>
      </c>
      <c r="D3398" s="30" t="s">
        <v>17</v>
      </c>
      <c r="E3398" s="30" t="s">
        <v>15</v>
      </c>
      <c r="F3398" s="6"/>
      <c r="G3398" s="6" t="s">
        <v>15</v>
      </c>
      <c r="H3398" s="30" t="s">
        <v>16</v>
      </c>
      <c r="I3398" s="12">
        <v>43918.599580555558</v>
      </c>
      <c r="J3398" s="24"/>
    </row>
    <row r="3399" spans="1:10">
      <c r="A3399" s="23">
        <v>3394</v>
      </c>
      <c r="B3399" s="30" t="s">
        <v>954</v>
      </c>
      <c r="C3399" s="30">
        <v>83</v>
      </c>
      <c r="D3399" s="30" t="s">
        <v>12</v>
      </c>
      <c r="E3399" s="30" t="s">
        <v>15</v>
      </c>
      <c r="F3399" s="6"/>
      <c r="G3399" s="6" t="s">
        <v>13</v>
      </c>
      <c r="H3399" s="30" t="s">
        <v>16</v>
      </c>
      <c r="I3399" s="12">
        <v>43920.879198761577</v>
      </c>
      <c r="J3399" s="24"/>
    </row>
    <row r="3400" spans="1:10">
      <c r="A3400" s="23">
        <v>3395</v>
      </c>
      <c r="B3400" s="30" t="s">
        <v>954</v>
      </c>
      <c r="C3400" s="30">
        <v>65</v>
      </c>
      <c r="D3400" s="30" t="s">
        <v>17</v>
      </c>
      <c r="E3400" s="30" t="s">
        <v>15</v>
      </c>
      <c r="F3400" s="6"/>
      <c r="G3400" s="6" t="s">
        <v>13</v>
      </c>
      <c r="H3400" s="30" t="s">
        <v>16</v>
      </c>
      <c r="I3400" s="12">
        <v>43920.884121030096</v>
      </c>
      <c r="J3400" s="24"/>
    </row>
    <row r="3401" spans="1:10">
      <c r="A3401" s="23">
        <v>3396</v>
      </c>
      <c r="B3401" s="30" t="s">
        <v>954</v>
      </c>
      <c r="C3401" s="30">
        <v>76</v>
      </c>
      <c r="D3401" s="30" t="s">
        <v>12</v>
      </c>
      <c r="E3401" s="30" t="s">
        <v>15</v>
      </c>
      <c r="F3401" s="6"/>
      <c r="G3401" s="6" t="s">
        <v>15</v>
      </c>
      <c r="H3401" s="30" t="s">
        <v>16</v>
      </c>
      <c r="I3401" s="12">
        <v>43921.618005868055</v>
      </c>
      <c r="J3401" s="24"/>
    </row>
    <row r="3402" spans="1:10">
      <c r="A3402" s="23">
        <v>3397</v>
      </c>
      <c r="B3402" s="30" t="s">
        <v>954</v>
      </c>
      <c r="C3402" s="30">
        <v>69</v>
      </c>
      <c r="D3402" s="30" t="s">
        <v>12</v>
      </c>
      <c r="E3402" s="30" t="s">
        <v>15</v>
      </c>
      <c r="F3402" s="6"/>
      <c r="G3402" s="6" t="s">
        <v>13</v>
      </c>
      <c r="H3402" s="30" t="s">
        <v>16</v>
      </c>
      <c r="I3402" s="12">
        <v>43922.938458368058</v>
      </c>
      <c r="J3402" s="24"/>
    </row>
    <row r="3403" spans="1:10">
      <c r="A3403" s="23">
        <v>3398</v>
      </c>
      <c r="B3403" s="30" t="s">
        <v>954</v>
      </c>
      <c r="C3403" s="30">
        <v>89</v>
      </c>
      <c r="D3403" s="30" t="s">
        <v>17</v>
      </c>
      <c r="E3403" s="30" t="s">
        <v>15</v>
      </c>
      <c r="F3403" s="6"/>
      <c r="G3403" s="6" t="s">
        <v>13</v>
      </c>
      <c r="H3403" s="30" t="s">
        <v>16</v>
      </c>
      <c r="I3403" s="12">
        <v>43925.410249502318</v>
      </c>
      <c r="J3403" s="24"/>
    </row>
    <row r="3404" spans="1:10">
      <c r="A3404" s="23">
        <v>3399</v>
      </c>
      <c r="B3404" s="30" t="s">
        <v>954</v>
      </c>
      <c r="C3404" s="30">
        <v>89</v>
      </c>
      <c r="D3404" s="30" t="s">
        <v>12</v>
      </c>
      <c r="E3404" s="30" t="s">
        <v>15</v>
      </c>
      <c r="F3404" s="6"/>
      <c r="G3404" s="6" t="s">
        <v>13</v>
      </c>
      <c r="H3404" s="30" t="s">
        <v>16</v>
      </c>
      <c r="I3404" s="12">
        <v>43935.875311076386</v>
      </c>
      <c r="J3404" s="24"/>
    </row>
    <row r="3405" spans="1:10">
      <c r="A3405" s="23">
        <v>3400</v>
      </c>
      <c r="B3405" s="30" t="s">
        <v>954</v>
      </c>
      <c r="C3405" s="30">
        <v>78</v>
      </c>
      <c r="D3405" s="30" t="s">
        <v>17</v>
      </c>
      <c r="E3405" s="30" t="s">
        <v>15</v>
      </c>
      <c r="F3405" s="6"/>
      <c r="G3405" s="6" t="s">
        <v>13</v>
      </c>
      <c r="H3405" s="30" t="s">
        <v>16</v>
      </c>
      <c r="I3405" s="12">
        <v>43938.87552627315</v>
      </c>
      <c r="J3405" s="24"/>
    </row>
    <row r="3406" spans="1:10">
      <c r="A3406" s="23">
        <v>3401</v>
      </c>
      <c r="B3406" s="30" t="s">
        <v>954</v>
      </c>
      <c r="C3406" s="30">
        <v>55</v>
      </c>
      <c r="D3406" s="30" t="s">
        <v>12</v>
      </c>
      <c r="E3406" s="30" t="s">
        <v>15</v>
      </c>
      <c r="F3406" s="6"/>
      <c r="G3406" s="6" t="s">
        <v>13</v>
      </c>
      <c r="H3406" s="30" t="s">
        <v>16</v>
      </c>
      <c r="I3406" s="12">
        <v>43942.422326886575</v>
      </c>
      <c r="J3406" s="24"/>
    </row>
    <row r="3407" spans="1:10">
      <c r="A3407" s="23">
        <v>3402</v>
      </c>
      <c r="B3407" s="30" t="s">
        <v>954</v>
      </c>
      <c r="C3407" s="30">
        <v>61</v>
      </c>
      <c r="D3407" s="30" t="s">
        <v>12</v>
      </c>
      <c r="E3407" s="30" t="s">
        <v>15</v>
      </c>
      <c r="F3407" s="6"/>
      <c r="G3407" s="6" t="s">
        <v>13</v>
      </c>
      <c r="H3407" s="30" t="s">
        <v>16</v>
      </c>
      <c r="I3407" s="12">
        <v>43947.483169560182</v>
      </c>
      <c r="J3407" s="24"/>
    </row>
    <row r="3408" spans="1:10">
      <c r="A3408" s="23">
        <v>3403</v>
      </c>
      <c r="B3408" s="30" t="s">
        <v>954</v>
      </c>
      <c r="C3408" s="30">
        <v>68</v>
      </c>
      <c r="D3408" s="30" t="s">
        <v>12</v>
      </c>
      <c r="E3408" s="30" t="s">
        <v>15</v>
      </c>
      <c r="F3408" s="6"/>
      <c r="G3408" s="6" t="s">
        <v>13</v>
      </c>
      <c r="H3408" s="30" t="s">
        <v>16</v>
      </c>
      <c r="I3408" s="12">
        <v>43950.750609918985</v>
      </c>
      <c r="J3408" s="24"/>
    </row>
    <row r="3409" spans="1:10">
      <c r="A3409" s="23">
        <v>3404</v>
      </c>
      <c r="B3409" s="30" t="s">
        <v>954</v>
      </c>
      <c r="C3409" s="30">
        <v>87</v>
      </c>
      <c r="D3409" s="30" t="s">
        <v>12</v>
      </c>
      <c r="E3409" s="30" t="s">
        <v>15</v>
      </c>
      <c r="F3409" s="6"/>
      <c r="G3409" s="6" t="s">
        <v>15</v>
      </c>
      <c r="H3409" s="30" t="s">
        <v>16</v>
      </c>
      <c r="I3409" s="12">
        <v>43951.581445914351</v>
      </c>
      <c r="J3409" s="24"/>
    </row>
    <row r="3410" spans="1:10">
      <c r="A3410" s="23">
        <v>3405</v>
      </c>
      <c r="B3410" s="30" t="s">
        <v>961</v>
      </c>
      <c r="C3410" s="30">
        <v>80</v>
      </c>
      <c r="D3410" s="30" t="s">
        <v>12</v>
      </c>
      <c r="E3410" s="30" t="s">
        <v>15</v>
      </c>
      <c r="F3410" s="6"/>
      <c r="G3410" s="6" t="s">
        <v>13</v>
      </c>
      <c r="H3410" s="30" t="s">
        <v>16</v>
      </c>
      <c r="I3410" s="12">
        <v>43924.377601701388</v>
      </c>
      <c r="J3410" s="24"/>
    </row>
    <row r="3411" spans="1:10">
      <c r="A3411" s="23">
        <v>3406</v>
      </c>
      <c r="B3411" s="30" t="s">
        <v>961</v>
      </c>
      <c r="C3411" s="30">
        <v>78</v>
      </c>
      <c r="D3411" s="30" t="s">
        <v>17</v>
      </c>
      <c r="E3411" s="30" t="s">
        <v>23</v>
      </c>
      <c r="F3411" s="6"/>
      <c r="G3411" s="6" t="s">
        <v>13</v>
      </c>
      <c r="H3411" s="30" t="s">
        <v>16</v>
      </c>
      <c r="I3411" s="12">
        <v>43924.596807719907</v>
      </c>
      <c r="J3411" s="24"/>
    </row>
    <row r="3412" spans="1:10">
      <c r="A3412" s="23">
        <v>3407</v>
      </c>
      <c r="B3412" s="30" t="s">
        <v>961</v>
      </c>
      <c r="C3412" s="30">
        <v>67</v>
      </c>
      <c r="D3412" s="30" t="s">
        <v>12</v>
      </c>
      <c r="E3412" s="30" t="s">
        <v>15</v>
      </c>
      <c r="F3412" s="6"/>
      <c r="G3412" s="6" t="s">
        <v>13</v>
      </c>
      <c r="H3412" s="30" t="s">
        <v>16</v>
      </c>
      <c r="I3412" s="12">
        <v>43926.768880706019</v>
      </c>
      <c r="J3412" s="24"/>
    </row>
    <row r="3413" spans="1:10">
      <c r="A3413" s="23">
        <v>3408</v>
      </c>
      <c r="B3413" s="30" t="s">
        <v>961</v>
      </c>
      <c r="C3413" s="30">
        <v>74</v>
      </c>
      <c r="D3413" s="30" t="s">
        <v>12</v>
      </c>
      <c r="E3413" s="30" t="s">
        <v>15</v>
      </c>
      <c r="F3413" s="6"/>
      <c r="G3413" s="6" t="s">
        <v>13</v>
      </c>
      <c r="H3413" s="30" t="s">
        <v>16</v>
      </c>
      <c r="I3413" s="12">
        <v>43926.768972453705</v>
      </c>
      <c r="J3413" s="24"/>
    </row>
    <row r="3414" spans="1:10">
      <c r="A3414" s="23">
        <v>3409</v>
      </c>
      <c r="B3414" s="30" t="s">
        <v>961</v>
      </c>
      <c r="C3414" s="30">
        <v>74</v>
      </c>
      <c r="D3414" s="30" t="s">
        <v>12</v>
      </c>
      <c r="E3414" s="30" t="s">
        <v>15</v>
      </c>
      <c r="F3414" s="6"/>
      <c r="G3414" s="6" t="s">
        <v>13</v>
      </c>
      <c r="H3414" s="30" t="s">
        <v>16</v>
      </c>
      <c r="I3414" s="12">
        <v>43926.769202928241</v>
      </c>
      <c r="J3414" s="24"/>
    </row>
    <row r="3415" spans="1:10">
      <c r="A3415" s="23">
        <v>3410</v>
      </c>
      <c r="B3415" s="30" t="s">
        <v>961</v>
      </c>
      <c r="C3415" s="30">
        <v>88</v>
      </c>
      <c r="D3415" s="30" t="s">
        <v>17</v>
      </c>
      <c r="E3415" s="30" t="s">
        <v>15</v>
      </c>
      <c r="F3415" s="6"/>
      <c r="G3415" s="6" t="s">
        <v>13</v>
      </c>
      <c r="H3415" s="30" t="s">
        <v>16</v>
      </c>
      <c r="I3415" s="12">
        <v>43931.939666516206</v>
      </c>
      <c r="J3415" s="24"/>
    </row>
    <row r="3416" spans="1:10">
      <c r="A3416" s="23">
        <v>3411</v>
      </c>
      <c r="B3416" s="30" t="s">
        <v>961</v>
      </c>
      <c r="C3416" s="30">
        <v>68</v>
      </c>
      <c r="D3416" s="30" t="s">
        <v>12</v>
      </c>
      <c r="E3416" s="30" t="s">
        <v>15</v>
      </c>
      <c r="F3416" s="6"/>
      <c r="G3416" s="6" t="s">
        <v>13</v>
      </c>
      <c r="H3416" s="30" t="s">
        <v>16</v>
      </c>
      <c r="I3416" s="12">
        <v>43931.940883449075</v>
      </c>
      <c r="J3416" s="24"/>
    </row>
    <row r="3417" spans="1:10">
      <c r="A3417" s="23">
        <v>3412</v>
      </c>
      <c r="B3417" s="30" t="s">
        <v>961</v>
      </c>
      <c r="C3417" s="30">
        <v>77</v>
      </c>
      <c r="D3417" s="30" t="s">
        <v>17</v>
      </c>
      <c r="E3417" s="30" t="s">
        <v>15</v>
      </c>
      <c r="F3417" s="6"/>
      <c r="G3417" s="6" t="s">
        <v>13</v>
      </c>
      <c r="H3417" s="30" t="s">
        <v>16</v>
      </c>
      <c r="I3417" s="12">
        <v>43932.530723344906</v>
      </c>
      <c r="J3417" s="24"/>
    </row>
    <row r="3418" spans="1:10">
      <c r="A3418" s="23">
        <v>3413</v>
      </c>
      <c r="B3418" s="30" t="s">
        <v>961</v>
      </c>
      <c r="C3418" s="30">
        <v>81</v>
      </c>
      <c r="D3418" s="30" t="s">
        <v>12</v>
      </c>
      <c r="E3418" s="30" t="s">
        <v>15</v>
      </c>
      <c r="F3418" s="6"/>
      <c r="G3418" s="6" t="s">
        <v>13</v>
      </c>
      <c r="H3418" s="30" t="s">
        <v>16</v>
      </c>
      <c r="I3418" s="12">
        <v>43934.59594417824</v>
      </c>
      <c r="J3418" s="24"/>
    </row>
    <row r="3419" spans="1:10">
      <c r="A3419" s="23">
        <v>3414</v>
      </c>
      <c r="B3419" s="30" t="s">
        <v>961</v>
      </c>
      <c r="C3419" s="30">
        <v>62</v>
      </c>
      <c r="D3419" s="30" t="s">
        <v>17</v>
      </c>
      <c r="E3419" s="30" t="s">
        <v>15</v>
      </c>
      <c r="F3419" s="6"/>
      <c r="G3419" s="6" t="s">
        <v>13</v>
      </c>
      <c r="H3419" s="30" t="s">
        <v>16</v>
      </c>
      <c r="I3419" s="12">
        <v>43934.637756979166</v>
      </c>
      <c r="J3419" s="24"/>
    </row>
    <row r="3420" spans="1:10">
      <c r="A3420" s="23">
        <v>3415</v>
      </c>
      <c r="B3420" s="30" t="s">
        <v>961</v>
      </c>
      <c r="C3420" s="30">
        <v>74</v>
      </c>
      <c r="D3420" s="30" t="s">
        <v>12</v>
      </c>
      <c r="E3420" s="30" t="s">
        <v>15</v>
      </c>
      <c r="F3420" s="6"/>
      <c r="G3420" s="6" t="s">
        <v>13</v>
      </c>
      <c r="H3420" s="30" t="s">
        <v>16</v>
      </c>
      <c r="I3420" s="12">
        <v>43934.648191701388</v>
      </c>
      <c r="J3420" s="24"/>
    </row>
    <row r="3421" spans="1:10">
      <c r="A3421" s="23">
        <v>3416</v>
      </c>
      <c r="B3421" s="30" t="s">
        <v>961</v>
      </c>
      <c r="C3421" s="30">
        <v>79</v>
      </c>
      <c r="D3421" s="30" t="s">
        <v>12</v>
      </c>
      <c r="E3421" s="30" t="s">
        <v>23</v>
      </c>
      <c r="F3421" s="6"/>
      <c r="G3421" s="6" t="s">
        <v>13</v>
      </c>
      <c r="H3421" s="30" t="s">
        <v>16</v>
      </c>
      <c r="I3421" s="12">
        <v>43935.251267094907</v>
      </c>
      <c r="J3421" s="24"/>
    </row>
    <row r="3422" spans="1:10">
      <c r="A3422" s="23">
        <v>3417</v>
      </c>
      <c r="B3422" s="30" t="s">
        <v>961</v>
      </c>
      <c r="C3422" s="30">
        <v>71</v>
      </c>
      <c r="D3422" s="30" t="s">
        <v>17</v>
      </c>
      <c r="E3422" s="30" t="s">
        <v>23</v>
      </c>
      <c r="F3422" s="6"/>
      <c r="G3422" s="6" t="s">
        <v>13</v>
      </c>
      <c r="H3422" s="30" t="s">
        <v>16</v>
      </c>
      <c r="I3422" s="12">
        <v>43935.666899618052</v>
      </c>
      <c r="J3422" s="24"/>
    </row>
    <row r="3423" spans="1:10">
      <c r="A3423" s="23">
        <v>3418</v>
      </c>
      <c r="B3423" s="30" t="s">
        <v>961</v>
      </c>
      <c r="C3423" s="30">
        <v>63</v>
      </c>
      <c r="D3423" s="30" t="s">
        <v>12</v>
      </c>
      <c r="E3423" s="30" t="s">
        <v>15</v>
      </c>
      <c r="F3423" s="6"/>
      <c r="G3423" s="6" t="s">
        <v>13</v>
      </c>
      <c r="H3423" s="30" t="s">
        <v>16</v>
      </c>
      <c r="I3423" s="12">
        <v>43937.455739780089</v>
      </c>
      <c r="J3423" s="24"/>
    </row>
    <row r="3424" spans="1:10">
      <c r="A3424" s="23">
        <v>3419</v>
      </c>
      <c r="B3424" s="30" t="s">
        <v>961</v>
      </c>
      <c r="C3424" s="30">
        <v>85</v>
      </c>
      <c r="D3424" s="30" t="s">
        <v>17</v>
      </c>
      <c r="E3424" s="30" t="s">
        <v>15</v>
      </c>
      <c r="F3424" s="6"/>
      <c r="G3424" s="6" t="s">
        <v>13</v>
      </c>
      <c r="H3424" s="30" t="s">
        <v>16</v>
      </c>
      <c r="I3424" s="12">
        <v>43940.469654479166</v>
      </c>
      <c r="J3424" s="24"/>
    </row>
    <row r="3425" spans="1:10">
      <c r="A3425" s="23">
        <v>3420</v>
      </c>
      <c r="B3425" s="30" t="s">
        <v>961</v>
      </c>
      <c r="C3425" s="30">
        <v>82</v>
      </c>
      <c r="D3425" s="30" t="s">
        <v>17</v>
      </c>
      <c r="E3425" s="30" t="s">
        <v>15</v>
      </c>
      <c r="F3425" s="6"/>
      <c r="G3425" s="6" t="s">
        <v>13</v>
      </c>
      <c r="H3425" s="30" t="s">
        <v>16</v>
      </c>
      <c r="I3425" s="12">
        <v>43946.490496296297</v>
      </c>
      <c r="J3425" s="24"/>
    </row>
    <row r="3426" spans="1:10">
      <c r="A3426" s="23">
        <v>3421</v>
      </c>
      <c r="B3426" s="30" t="s">
        <v>961</v>
      </c>
      <c r="C3426" s="30">
        <v>75</v>
      </c>
      <c r="D3426" s="30" t="s">
        <v>12</v>
      </c>
      <c r="E3426" s="30" t="s">
        <v>15</v>
      </c>
      <c r="F3426" s="6"/>
      <c r="G3426" s="6" t="s">
        <v>13</v>
      </c>
      <c r="H3426" s="30" t="s">
        <v>16</v>
      </c>
      <c r="I3426" s="12">
        <v>43947.365563888889</v>
      </c>
      <c r="J3426" s="24"/>
    </row>
    <row r="3427" spans="1:10">
      <c r="A3427" s="23">
        <v>3422</v>
      </c>
      <c r="B3427" s="30" t="s">
        <v>961</v>
      </c>
      <c r="C3427" s="30">
        <v>85</v>
      </c>
      <c r="D3427" s="30" t="s">
        <v>17</v>
      </c>
      <c r="E3427" s="30" t="s">
        <v>23</v>
      </c>
      <c r="F3427" s="6"/>
      <c r="G3427" s="6" t="s">
        <v>13</v>
      </c>
      <c r="H3427" s="30" t="s">
        <v>16</v>
      </c>
      <c r="I3427" s="12">
        <v>43948.752507604164</v>
      </c>
      <c r="J3427" s="24"/>
    </row>
    <row r="3428" spans="1:10">
      <c r="A3428" s="23">
        <v>3423</v>
      </c>
      <c r="B3428" s="30" t="s">
        <v>961</v>
      </c>
      <c r="C3428" s="30">
        <v>85</v>
      </c>
      <c r="D3428" s="30" t="s">
        <v>12</v>
      </c>
      <c r="E3428" s="30" t="s">
        <v>15</v>
      </c>
      <c r="F3428" s="6"/>
      <c r="G3428" s="6" t="s">
        <v>23</v>
      </c>
      <c r="H3428" s="30" t="s">
        <v>16</v>
      </c>
      <c r="I3428" s="12">
        <v>44001.742000613427</v>
      </c>
      <c r="J3428" s="24"/>
    </row>
    <row r="3429" spans="1:10">
      <c r="A3429" s="23">
        <v>3424</v>
      </c>
      <c r="B3429" s="30" t="s">
        <v>961</v>
      </c>
      <c r="C3429" s="30">
        <v>70</v>
      </c>
      <c r="D3429" s="30" t="s">
        <v>12</v>
      </c>
      <c r="E3429" s="30" t="s">
        <v>15</v>
      </c>
      <c r="F3429" s="6"/>
      <c r="G3429" s="6" t="s">
        <v>13</v>
      </c>
      <c r="H3429" s="30" t="s">
        <v>16</v>
      </c>
      <c r="I3429" s="12">
        <v>44004.881293831022</v>
      </c>
      <c r="J3429" s="24"/>
    </row>
    <row r="3430" spans="1:10">
      <c r="A3430" s="23">
        <v>3425</v>
      </c>
      <c r="B3430" s="30" t="s">
        <v>964</v>
      </c>
      <c r="C3430" s="30">
        <v>67</v>
      </c>
      <c r="D3430" s="30" t="s">
        <v>12</v>
      </c>
      <c r="E3430" s="30" t="s">
        <v>15</v>
      </c>
      <c r="F3430" s="6"/>
      <c r="G3430" s="6" t="s">
        <v>13</v>
      </c>
      <c r="H3430" s="30" t="s">
        <v>16</v>
      </c>
      <c r="I3430" s="12">
        <v>43972.250371296293</v>
      </c>
      <c r="J3430" s="24"/>
    </row>
    <row r="3431" spans="1:10">
      <c r="A3431" s="23">
        <v>3426</v>
      </c>
      <c r="B3431" s="30" t="s">
        <v>964</v>
      </c>
      <c r="C3431" s="30">
        <v>63</v>
      </c>
      <c r="D3431" s="30" t="s">
        <v>12</v>
      </c>
      <c r="E3431" s="30" t="s">
        <v>15</v>
      </c>
      <c r="F3431" s="6"/>
      <c r="G3431" s="6" t="s">
        <v>13</v>
      </c>
      <c r="H3431" s="30" t="s">
        <v>16</v>
      </c>
      <c r="I3431" s="12">
        <v>43976.699158136573</v>
      </c>
      <c r="J3431" s="24"/>
    </row>
    <row r="3432" spans="1:10">
      <c r="A3432" s="23">
        <v>3427</v>
      </c>
      <c r="B3432" s="30" t="s">
        <v>966</v>
      </c>
      <c r="C3432" s="30">
        <v>78</v>
      </c>
      <c r="D3432" s="30" t="s">
        <v>17</v>
      </c>
      <c r="E3432" s="30" t="s">
        <v>15</v>
      </c>
      <c r="F3432" s="6"/>
      <c r="G3432" s="6" t="s">
        <v>15</v>
      </c>
      <c r="H3432" s="30" t="s">
        <v>16</v>
      </c>
      <c r="I3432" s="12">
        <v>43914.290178854164</v>
      </c>
      <c r="J3432" s="24"/>
    </row>
    <row r="3433" spans="1:10">
      <c r="A3433" s="23">
        <v>3428</v>
      </c>
      <c r="B3433" s="30" t="s">
        <v>966</v>
      </c>
      <c r="C3433" s="30">
        <v>65</v>
      </c>
      <c r="D3433" s="30" t="s">
        <v>12</v>
      </c>
      <c r="E3433" s="30" t="s">
        <v>15</v>
      </c>
      <c r="F3433" s="6"/>
      <c r="G3433" s="6" t="s">
        <v>15</v>
      </c>
      <c r="H3433" s="30" t="s">
        <v>16</v>
      </c>
      <c r="I3433" s="12">
        <v>43916.603000347219</v>
      </c>
      <c r="J3433" s="24"/>
    </row>
    <row r="3434" spans="1:10">
      <c r="A3434" s="23">
        <v>3429</v>
      </c>
      <c r="B3434" s="30" t="s">
        <v>966</v>
      </c>
      <c r="C3434" s="30">
        <v>79</v>
      </c>
      <c r="D3434" s="30" t="s">
        <v>12</v>
      </c>
      <c r="E3434" s="30" t="s">
        <v>13</v>
      </c>
      <c r="F3434" s="6" t="s">
        <v>364</v>
      </c>
      <c r="G3434" s="6" t="s">
        <v>15</v>
      </c>
      <c r="H3434" s="30" t="s">
        <v>16</v>
      </c>
      <c r="I3434" s="12">
        <v>43919.553552627316</v>
      </c>
      <c r="J3434" s="24"/>
    </row>
    <row r="3435" spans="1:10">
      <c r="A3435" s="23">
        <v>3430</v>
      </c>
      <c r="B3435" s="30" t="s">
        <v>966</v>
      </c>
      <c r="C3435" s="30">
        <v>70</v>
      </c>
      <c r="D3435" s="30" t="s">
        <v>12</v>
      </c>
      <c r="E3435" s="30" t="s">
        <v>15</v>
      </c>
      <c r="F3435" s="6"/>
      <c r="G3435" s="6" t="s">
        <v>13</v>
      </c>
      <c r="H3435" s="30" t="s">
        <v>16</v>
      </c>
      <c r="I3435" s="12">
        <v>43922.338019328701</v>
      </c>
      <c r="J3435" s="24"/>
    </row>
    <row r="3436" spans="1:10">
      <c r="A3436" s="23">
        <v>3431</v>
      </c>
      <c r="B3436" s="30" t="s">
        <v>966</v>
      </c>
      <c r="C3436" s="30">
        <v>78</v>
      </c>
      <c r="D3436" s="30" t="s">
        <v>17</v>
      </c>
      <c r="E3436" s="30" t="s">
        <v>13</v>
      </c>
      <c r="F3436" s="6" t="s">
        <v>160</v>
      </c>
      <c r="G3436" s="6" t="s">
        <v>13</v>
      </c>
      <c r="H3436" s="30" t="s">
        <v>16</v>
      </c>
      <c r="I3436" s="12">
        <v>43922.503490081021</v>
      </c>
      <c r="J3436" s="24"/>
    </row>
    <row r="3437" spans="1:10">
      <c r="A3437" s="23">
        <v>3432</v>
      </c>
      <c r="B3437" s="30" t="s">
        <v>966</v>
      </c>
      <c r="C3437" s="30">
        <v>75</v>
      </c>
      <c r="D3437" s="30" t="s">
        <v>12</v>
      </c>
      <c r="E3437" s="30" t="s">
        <v>15</v>
      </c>
      <c r="F3437" s="6"/>
      <c r="G3437" s="6" t="s">
        <v>15</v>
      </c>
      <c r="H3437" s="30" t="s">
        <v>16</v>
      </c>
      <c r="I3437" s="12">
        <v>43922.684211493055</v>
      </c>
      <c r="J3437" s="24"/>
    </row>
    <row r="3438" spans="1:10">
      <c r="A3438" s="23">
        <v>3433</v>
      </c>
      <c r="B3438" s="30" t="s">
        <v>966</v>
      </c>
      <c r="C3438" s="30">
        <v>83</v>
      </c>
      <c r="D3438" s="30" t="s">
        <v>12</v>
      </c>
      <c r="E3438" s="30" t="s">
        <v>15</v>
      </c>
      <c r="F3438" s="6"/>
      <c r="G3438" s="6" t="s">
        <v>15</v>
      </c>
      <c r="H3438" s="30" t="s">
        <v>16</v>
      </c>
      <c r="I3438" s="12">
        <v>43923.684927430557</v>
      </c>
      <c r="J3438" s="24"/>
    </row>
    <row r="3439" spans="1:10">
      <c r="A3439" s="23">
        <v>3434</v>
      </c>
      <c r="B3439" s="30" t="s">
        <v>966</v>
      </c>
      <c r="C3439" s="30">
        <v>72</v>
      </c>
      <c r="D3439" s="30" t="s">
        <v>12</v>
      </c>
      <c r="E3439" s="30" t="s">
        <v>15</v>
      </c>
      <c r="F3439" s="6"/>
      <c r="G3439" s="6" t="s">
        <v>15</v>
      </c>
      <c r="H3439" s="30" t="s">
        <v>16</v>
      </c>
      <c r="I3439" s="12">
        <v>43929.393801585647</v>
      </c>
      <c r="J3439" s="24"/>
    </row>
    <row r="3440" spans="1:10">
      <c r="A3440" s="23">
        <v>3435</v>
      </c>
      <c r="B3440" s="30" t="s">
        <v>966</v>
      </c>
      <c r="C3440" s="30">
        <v>80</v>
      </c>
      <c r="D3440" s="30" t="s">
        <v>17</v>
      </c>
      <c r="E3440" s="30" t="s">
        <v>15</v>
      </c>
      <c r="F3440" s="6"/>
      <c r="G3440" s="6" t="s">
        <v>23</v>
      </c>
      <c r="H3440" s="30" t="s">
        <v>16</v>
      </c>
      <c r="I3440" s="12">
        <v>43929.829294293981</v>
      </c>
      <c r="J3440" s="24"/>
    </row>
    <row r="3441" spans="1:10">
      <c r="A3441" s="23">
        <v>3436</v>
      </c>
      <c r="B3441" s="30" t="s">
        <v>966</v>
      </c>
      <c r="C3441" s="30">
        <v>91</v>
      </c>
      <c r="D3441" s="30" t="s">
        <v>17</v>
      </c>
      <c r="E3441" s="30" t="s">
        <v>15</v>
      </c>
      <c r="F3441" s="6"/>
      <c r="G3441" s="6" t="s">
        <v>23</v>
      </c>
      <c r="H3441" s="30" t="s">
        <v>16</v>
      </c>
      <c r="I3441" s="12">
        <v>43929.83257175926</v>
      </c>
      <c r="J3441" s="24"/>
    </row>
    <row r="3442" spans="1:10">
      <c r="A3442" s="23">
        <v>3437</v>
      </c>
      <c r="B3442" s="30" t="s">
        <v>966</v>
      </c>
      <c r="C3442" s="30">
        <v>84</v>
      </c>
      <c r="D3442" s="30" t="s">
        <v>12</v>
      </c>
      <c r="E3442" s="30" t="s">
        <v>15</v>
      </c>
      <c r="F3442" s="6"/>
      <c r="G3442" s="6" t="s">
        <v>13</v>
      </c>
      <c r="H3442" s="30" t="s">
        <v>16</v>
      </c>
      <c r="I3442" s="12">
        <v>43929.832604976851</v>
      </c>
      <c r="J3442" s="24"/>
    </row>
    <row r="3443" spans="1:10">
      <c r="A3443" s="23">
        <v>3438</v>
      </c>
      <c r="B3443" s="30" t="s">
        <v>966</v>
      </c>
      <c r="C3443" s="30">
        <v>82</v>
      </c>
      <c r="D3443" s="30" t="s">
        <v>17</v>
      </c>
      <c r="E3443" s="30" t="s">
        <v>15</v>
      </c>
      <c r="F3443" s="6"/>
      <c r="G3443" s="6" t="s">
        <v>13</v>
      </c>
      <c r="H3443" s="30" t="s">
        <v>16</v>
      </c>
      <c r="I3443" s="12">
        <v>43929.832694247685</v>
      </c>
      <c r="J3443" s="24"/>
    </row>
    <row r="3444" spans="1:10">
      <c r="A3444" s="23">
        <v>3439</v>
      </c>
      <c r="B3444" s="30" t="s">
        <v>966</v>
      </c>
      <c r="C3444" s="30">
        <v>71</v>
      </c>
      <c r="D3444" s="30" t="s">
        <v>12</v>
      </c>
      <c r="E3444" s="30" t="s">
        <v>15</v>
      </c>
      <c r="F3444" s="6"/>
      <c r="G3444" s="6" t="s">
        <v>13</v>
      </c>
      <c r="H3444" s="30" t="s">
        <v>16</v>
      </c>
      <c r="I3444" s="12">
        <v>43930.800558368057</v>
      </c>
      <c r="J3444" s="24"/>
    </row>
    <row r="3445" spans="1:10">
      <c r="A3445" s="23">
        <v>3440</v>
      </c>
      <c r="B3445" s="30" t="s">
        <v>966</v>
      </c>
      <c r="C3445" s="30">
        <v>90</v>
      </c>
      <c r="D3445" s="30" t="s">
        <v>17</v>
      </c>
      <c r="E3445" s="30" t="s">
        <v>15</v>
      </c>
      <c r="F3445" s="6"/>
      <c r="G3445" s="6" t="s">
        <v>13</v>
      </c>
      <c r="H3445" s="30" t="s">
        <v>16</v>
      </c>
      <c r="I3445" s="12">
        <v>43933.770150115743</v>
      </c>
      <c r="J3445" s="24"/>
    </row>
    <row r="3446" spans="1:10">
      <c r="A3446" s="23">
        <v>3441</v>
      </c>
      <c r="B3446" s="30" t="s">
        <v>966</v>
      </c>
      <c r="C3446" s="30">
        <v>73</v>
      </c>
      <c r="D3446" s="30" t="s">
        <v>17</v>
      </c>
      <c r="E3446" s="30" t="s">
        <v>15</v>
      </c>
      <c r="F3446" s="6"/>
      <c r="G3446" s="6" t="s">
        <v>13</v>
      </c>
      <c r="H3446" s="30" t="s">
        <v>16</v>
      </c>
      <c r="I3446" s="12">
        <v>43935.627543055554</v>
      </c>
      <c r="J3446" s="24"/>
    </row>
    <row r="3447" spans="1:10">
      <c r="A3447" s="23">
        <v>3442</v>
      </c>
      <c r="B3447" s="30" t="s">
        <v>966</v>
      </c>
      <c r="C3447" s="30">
        <v>97</v>
      </c>
      <c r="D3447" s="30" t="s">
        <v>17</v>
      </c>
      <c r="E3447" s="30" t="s">
        <v>15</v>
      </c>
      <c r="F3447" s="6"/>
      <c r="G3447" s="6" t="s">
        <v>13</v>
      </c>
      <c r="H3447" s="30" t="s">
        <v>16</v>
      </c>
      <c r="I3447" s="12">
        <v>43936.409505787036</v>
      </c>
      <c r="J3447" s="24"/>
    </row>
    <row r="3448" spans="1:10">
      <c r="A3448" s="23">
        <v>3443</v>
      </c>
      <c r="B3448" s="30" t="s">
        <v>966</v>
      </c>
      <c r="C3448" s="30">
        <v>78</v>
      </c>
      <c r="D3448" s="30" t="s">
        <v>12</v>
      </c>
      <c r="E3448" s="30" t="s">
        <v>15</v>
      </c>
      <c r="F3448" s="6"/>
      <c r="G3448" s="6" t="s">
        <v>13</v>
      </c>
      <c r="H3448" s="30" t="s">
        <v>16</v>
      </c>
      <c r="I3448" s="12">
        <v>43936.563029050929</v>
      </c>
      <c r="J3448" s="24"/>
    </row>
    <row r="3449" spans="1:10">
      <c r="A3449" s="23">
        <v>3444</v>
      </c>
      <c r="B3449" s="30" t="s">
        <v>966</v>
      </c>
      <c r="C3449" s="30">
        <v>58</v>
      </c>
      <c r="D3449" s="30" t="s">
        <v>12</v>
      </c>
      <c r="E3449" s="30" t="s">
        <v>15</v>
      </c>
      <c r="F3449" s="6"/>
      <c r="G3449" s="6" t="s">
        <v>13</v>
      </c>
      <c r="H3449" s="30" t="s">
        <v>16</v>
      </c>
      <c r="I3449" s="12">
        <v>43936.752549386576</v>
      </c>
      <c r="J3449" s="24"/>
    </row>
    <row r="3450" spans="1:10">
      <c r="A3450" s="23">
        <v>3445</v>
      </c>
      <c r="B3450" s="30" t="s">
        <v>966</v>
      </c>
      <c r="C3450" s="30">
        <v>94</v>
      </c>
      <c r="D3450" s="30" t="s">
        <v>17</v>
      </c>
      <c r="E3450" s="30" t="s">
        <v>15</v>
      </c>
      <c r="F3450" s="6"/>
      <c r="G3450" s="6" t="s">
        <v>13</v>
      </c>
      <c r="H3450" s="30" t="s">
        <v>16</v>
      </c>
      <c r="I3450" s="12">
        <v>43937.46506840278</v>
      </c>
      <c r="J3450" s="24"/>
    </row>
    <row r="3451" spans="1:10">
      <c r="A3451" s="23">
        <v>3446</v>
      </c>
      <c r="B3451" s="30" t="s">
        <v>966</v>
      </c>
      <c r="C3451" s="30">
        <v>92</v>
      </c>
      <c r="D3451" s="30" t="s">
        <v>17</v>
      </c>
      <c r="E3451" s="30" t="s">
        <v>15</v>
      </c>
      <c r="F3451" s="6"/>
      <c r="G3451" s="6" t="s">
        <v>13</v>
      </c>
      <c r="H3451" s="30" t="s">
        <v>16</v>
      </c>
      <c r="I3451" s="12">
        <v>43938.753791817129</v>
      </c>
      <c r="J3451" s="24"/>
    </row>
    <row r="3452" spans="1:10">
      <c r="A3452" s="23">
        <v>3447</v>
      </c>
      <c r="B3452" s="30" t="s">
        <v>966</v>
      </c>
      <c r="C3452" s="30">
        <v>70</v>
      </c>
      <c r="D3452" s="30" t="s">
        <v>12</v>
      </c>
      <c r="E3452" s="30" t="s">
        <v>15</v>
      </c>
      <c r="F3452" s="6"/>
      <c r="G3452" s="6" t="s">
        <v>13</v>
      </c>
      <c r="H3452" s="30" t="s">
        <v>16</v>
      </c>
      <c r="I3452" s="12">
        <v>43939.83757708333</v>
      </c>
      <c r="J3452" s="24"/>
    </row>
    <row r="3453" spans="1:10">
      <c r="A3453" s="23">
        <v>3448</v>
      </c>
      <c r="B3453" s="30" t="s">
        <v>966</v>
      </c>
      <c r="C3453" s="30">
        <v>88</v>
      </c>
      <c r="D3453" s="30" t="s">
        <v>17</v>
      </c>
      <c r="E3453" s="30" t="s">
        <v>15</v>
      </c>
      <c r="F3453" s="6"/>
      <c r="G3453" s="6" t="s">
        <v>13</v>
      </c>
      <c r="H3453" s="30" t="s">
        <v>16</v>
      </c>
      <c r="I3453" s="12">
        <v>43941.251490358794</v>
      </c>
      <c r="J3453" s="24"/>
    </row>
    <row r="3454" spans="1:10">
      <c r="A3454" s="23">
        <v>3449</v>
      </c>
      <c r="B3454" s="30" t="s">
        <v>966</v>
      </c>
      <c r="C3454" s="30">
        <v>88</v>
      </c>
      <c r="D3454" s="30" t="s">
        <v>12</v>
      </c>
      <c r="E3454" s="30" t="s">
        <v>15</v>
      </c>
      <c r="F3454" s="6"/>
      <c r="G3454" s="6" t="s">
        <v>13</v>
      </c>
      <c r="H3454" s="30" t="s">
        <v>16</v>
      </c>
      <c r="I3454" s="12">
        <v>43941.446161608794</v>
      </c>
      <c r="J3454" s="24"/>
    </row>
    <row r="3455" spans="1:10">
      <c r="A3455" s="23">
        <v>3450</v>
      </c>
      <c r="B3455" s="30" t="s">
        <v>966</v>
      </c>
      <c r="C3455" s="30">
        <v>68</v>
      </c>
      <c r="D3455" s="30" t="s">
        <v>12</v>
      </c>
      <c r="E3455" s="30" t="s">
        <v>15</v>
      </c>
      <c r="F3455" s="6"/>
      <c r="G3455" s="6" t="s">
        <v>13</v>
      </c>
      <c r="H3455" s="30" t="s">
        <v>16</v>
      </c>
      <c r="I3455" s="12">
        <v>43941.473660995369</v>
      </c>
      <c r="J3455" s="24"/>
    </row>
    <row r="3456" spans="1:10">
      <c r="A3456" s="23">
        <v>3451</v>
      </c>
      <c r="B3456" s="30" t="s">
        <v>966</v>
      </c>
      <c r="C3456" s="30">
        <v>75</v>
      </c>
      <c r="D3456" s="30" t="s">
        <v>12</v>
      </c>
      <c r="E3456" s="30" t="s">
        <v>15</v>
      </c>
      <c r="F3456" s="6"/>
      <c r="G3456" s="6" t="s">
        <v>13</v>
      </c>
      <c r="H3456" s="30" t="s">
        <v>16</v>
      </c>
      <c r="I3456" s="12">
        <v>43941.533738576392</v>
      </c>
      <c r="J3456" s="24"/>
    </row>
    <row r="3457" spans="1:10">
      <c r="A3457" s="23">
        <v>3452</v>
      </c>
      <c r="B3457" s="30" t="s">
        <v>966</v>
      </c>
      <c r="C3457" s="30">
        <v>90</v>
      </c>
      <c r="D3457" s="30" t="s">
        <v>17</v>
      </c>
      <c r="E3457" s="30" t="s">
        <v>15</v>
      </c>
      <c r="F3457" s="6"/>
      <c r="G3457" s="6" t="s">
        <v>15</v>
      </c>
      <c r="H3457" s="30" t="s">
        <v>16</v>
      </c>
      <c r="I3457" s="12">
        <v>43941.702998993052</v>
      </c>
      <c r="J3457" s="24"/>
    </row>
    <row r="3458" spans="1:10">
      <c r="A3458" s="23">
        <v>3453</v>
      </c>
      <c r="B3458" s="30" t="s">
        <v>966</v>
      </c>
      <c r="C3458" s="30">
        <v>80</v>
      </c>
      <c r="D3458" s="30" t="s">
        <v>12</v>
      </c>
      <c r="E3458" s="30" t="s">
        <v>15</v>
      </c>
      <c r="F3458" s="6"/>
      <c r="G3458" s="6" t="s">
        <v>13</v>
      </c>
      <c r="H3458" s="30" t="s">
        <v>16</v>
      </c>
      <c r="I3458" s="12">
        <v>43941.750686458334</v>
      </c>
      <c r="J3458" s="24"/>
    </row>
    <row r="3459" spans="1:10">
      <c r="A3459" s="23">
        <v>3454</v>
      </c>
      <c r="B3459" s="30" t="s">
        <v>966</v>
      </c>
      <c r="C3459" s="30">
        <v>87</v>
      </c>
      <c r="D3459" s="30" t="s">
        <v>17</v>
      </c>
      <c r="E3459" s="30" t="s">
        <v>15</v>
      </c>
      <c r="F3459" s="6"/>
      <c r="G3459" s="6" t="s">
        <v>13</v>
      </c>
      <c r="H3459" s="30" t="s">
        <v>16</v>
      </c>
      <c r="I3459" s="12">
        <v>43941.750751006941</v>
      </c>
      <c r="J3459" s="24"/>
    </row>
    <row r="3460" spans="1:10">
      <c r="A3460" s="23">
        <v>3455</v>
      </c>
      <c r="B3460" s="30" t="s">
        <v>966</v>
      </c>
      <c r="C3460" s="30">
        <v>86</v>
      </c>
      <c r="D3460" s="30" t="s">
        <v>12</v>
      </c>
      <c r="E3460" s="30" t="s">
        <v>15</v>
      </c>
      <c r="F3460" s="6"/>
      <c r="G3460" s="6" t="s">
        <v>13</v>
      </c>
      <c r="H3460" s="30" t="s">
        <v>16</v>
      </c>
      <c r="I3460" s="12">
        <v>43941.750933645832</v>
      </c>
      <c r="J3460" s="24"/>
    </row>
    <row r="3461" spans="1:10">
      <c r="A3461" s="23">
        <v>3456</v>
      </c>
      <c r="B3461" s="30" t="s">
        <v>966</v>
      </c>
      <c r="C3461" s="30">
        <v>92</v>
      </c>
      <c r="D3461" s="30" t="s">
        <v>17</v>
      </c>
      <c r="E3461" s="30" t="s">
        <v>15</v>
      </c>
      <c r="F3461" s="6"/>
      <c r="G3461" s="6" t="s">
        <v>13</v>
      </c>
      <c r="H3461" s="30" t="s">
        <v>16</v>
      </c>
      <c r="I3461" s="12">
        <v>43942.432015162034</v>
      </c>
      <c r="J3461" s="24"/>
    </row>
    <row r="3462" spans="1:10">
      <c r="A3462" s="23">
        <v>3457</v>
      </c>
      <c r="B3462" s="30" t="s">
        <v>966</v>
      </c>
      <c r="C3462" s="30">
        <v>102</v>
      </c>
      <c r="D3462" s="30" t="s">
        <v>17</v>
      </c>
      <c r="E3462" s="30" t="s">
        <v>15</v>
      </c>
      <c r="F3462" s="6"/>
      <c r="G3462" s="6" t="s">
        <v>13</v>
      </c>
      <c r="H3462" s="30" t="s">
        <v>16</v>
      </c>
      <c r="I3462" s="12">
        <v>43942.432063113425</v>
      </c>
      <c r="J3462" s="24"/>
    </row>
    <row r="3463" spans="1:10">
      <c r="A3463" s="23">
        <v>3458</v>
      </c>
      <c r="B3463" s="30" t="s">
        <v>966</v>
      </c>
      <c r="C3463" s="30">
        <v>81</v>
      </c>
      <c r="D3463" s="30" t="s">
        <v>12</v>
      </c>
      <c r="E3463" s="30" t="s">
        <v>15</v>
      </c>
      <c r="F3463" s="6"/>
      <c r="G3463" s="6" t="s">
        <v>13</v>
      </c>
      <c r="H3463" s="30" t="s">
        <v>16</v>
      </c>
      <c r="I3463" s="12">
        <v>43942.432124421299</v>
      </c>
      <c r="J3463" s="24"/>
    </row>
    <row r="3464" spans="1:10">
      <c r="A3464" s="23">
        <v>3459</v>
      </c>
      <c r="B3464" s="30" t="s">
        <v>966</v>
      </c>
      <c r="C3464" s="30">
        <v>47</v>
      </c>
      <c r="D3464" s="30" t="s">
        <v>17</v>
      </c>
      <c r="E3464" s="30" t="s">
        <v>15</v>
      </c>
      <c r="F3464" s="6"/>
      <c r="G3464" s="6" t="s">
        <v>13</v>
      </c>
      <c r="H3464" s="30" t="s">
        <v>16</v>
      </c>
      <c r="I3464" s="12">
        <v>43942.618266006946</v>
      </c>
      <c r="J3464" s="24"/>
    </row>
    <row r="3465" spans="1:10">
      <c r="A3465" s="23">
        <v>3460</v>
      </c>
      <c r="B3465" s="30" t="s">
        <v>966</v>
      </c>
      <c r="C3465" s="30">
        <v>93</v>
      </c>
      <c r="D3465" s="30" t="s">
        <v>12</v>
      </c>
      <c r="E3465" s="30" t="s">
        <v>15</v>
      </c>
      <c r="F3465" s="6"/>
      <c r="G3465" s="6" t="s">
        <v>13</v>
      </c>
      <c r="H3465" s="30" t="s">
        <v>16</v>
      </c>
      <c r="I3465" s="12">
        <v>43949.750638391204</v>
      </c>
      <c r="J3465" s="24"/>
    </row>
    <row r="3466" spans="1:10">
      <c r="A3466" s="23">
        <v>3461</v>
      </c>
      <c r="B3466" s="30" t="s">
        <v>966</v>
      </c>
      <c r="C3466" s="30">
        <v>88</v>
      </c>
      <c r="D3466" s="30" t="s">
        <v>12</v>
      </c>
      <c r="E3466" s="30" t="s">
        <v>15</v>
      </c>
      <c r="F3466" s="6"/>
      <c r="G3466" s="6" t="s">
        <v>13</v>
      </c>
      <c r="H3466" s="30" t="s">
        <v>16</v>
      </c>
      <c r="I3466" s="12">
        <v>43949.750653275463</v>
      </c>
      <c r="J3466" s="24"/>
    </row>
    <row r="3467" spans="1:10">
      <c r="A3467" s="23">
        <v>3462</v>
      </c>
      <c r="B3467" s="30" t="s">
        <v>966</v>
      </c>
      <c r="C3467" s="30">
        <v>81</v>
      </c>
      <c r="D3467" s="30" t="s">
        <v>12</v>
      </c>
      <c r="E3467" s="30" t="s">
        <v>15</v>
      </c>
      <c r="F3467" s="6"/>
      <c r="G3467" s="6" t="s">
        <v>13</v>
      </c>
      <c r="H3467" s="30" t="s">
        <v>16</v>
      </c>
      <c r="I3467" s="12">
        <v>43955.464662500002</v>
      </c>
      <c r="J3467" s="24"/>
    </row>
    <row r="3468" spans="1:10">
      <c r="A3468" s="23">
        <v>3463</v>
      </c>
      <c r="B3468" s="30" t="s">
        <v>966</v>
      </c>
      <c r="C3468" s="30">
        <v>76</v>
      </c>
      <c r="D3468" s="30" t="s">
        <v>12</v>
      </c>
      <c r="E3468" s="30" t="s">
        <v>15</v>
      </c>
      <c r="F3468" s="6"/>
      <c r="G3468" s="6" t="s">
        <v>13</v>
      </c>
      <c r="H3468" s="30" t="s">
        <v>16</v>
      </c>
      <c r="I3468" s="12">
        <v>43963.077653622684</v>
      </c>
      <c r="J3468" s="24"/>
    </row>
    <row r="3469" spans="1:10">
      <c r="A3469" s="23">
        <v>3464</v>
      </c>
      <c r="B3469" s="30" t="s">
        <v>966</v>
      </c>
      <c r="C3469" s="30">
        <v>92</v>
      </c>
      <c r="D3469" s="30" t="s">
        <v>17</v>
      </c>
      <c r="E3469" s="30" t="s">
        <v>15</v>
      </c>
      <c r="F3469" s="6"/>
      <c r="G3469" s="6" t="s">
        <v>13</v>
      </c>
      <c r="H3469" s="30" t="s">
        <v>16</v>
      </c>
      <c r="I3469" s="12">
        <v>43963.609606168982</v>
      </c>
      <c r="J3469" s="24"/>
    </row>
    <row r="3470" spans="1:10">
      <c r="A3470" s="23">
        <v>3465</v>
      </c>
      <c r="B3470" s="30" t="s">
        <v>966</v>
      </c>
      <c r="C3470" s="30">
        <v>67</v>
      </c>
      <c r="D3470" s="30" t="s">
        <v>17</v>
      </c>
      <c r="E3470" s="30" t="s">
        <v>15</v>
      </c>
      <c r="F3470" s="6"/>
      <c r="G3470" s="6" t="s">
        <v>15</v>
      </c>
      <c r="H3470" s="30" t="s">
        <v>16</v>
      </c>
      <c r="I3470" s="12">
        <v>43965.87950451389</v>
      </c>
      <c r="J3470" s="24"/>
    </row>
    <row r="3471" spans="1:10">
      <c r="A3471" s="23">
        <v>3466</v>
      </c>
      <c r="B3471" s="30" t="s">
        <v>966</v>
      </c>
      <c r="C3471" s="30">
        <v>82</v>
      </c>
      <c r="D3471" s="30" t="s">
        <v>17</v>
      </c>
      <c r="E3471" s="30" t="s">
        <v>15</v>
      </c>
      <c r="F3471" s="6"/>
      <c r="G3471" s="6" t="s">
        <v>15</v>
      </c>
      <c r="H3471" s="30" t="s">
        <v>16</v>
      </c>
      <c r="I3471" s="12">
        <v>43969.259488043979</v>
      </c>
      <c r="J3471" s="24"/>
    </row>
    <row r="3472" spans="1:10">
      <c r="A3472" s="23">
        <v>3467</v>
      </c>
      <c r="B3472" s="30" t="s">
        <v>966</v>
      </c>
      <c r="C3472" s="30">
        <v>67</v>
      </c>
      <c r="D3472" s="30" t="s">
        <v>12</v>
      </c>
      <c r="E3472" s="30" t="s">
        <v>15</v>
      </c>
      <c r="F3472" s="6"/>
      <c r="G3472" s="6" t="s">
        <v>13</v>
      </c>
      <c r="H3472" s="30" t="s">
        <v>16</v>
      </c>
      <c r="I3472" s="12">
        <v>43971.920228900461</v>
      </c>
      <c r="J3472" s="24"/>
    </row>
    <row r="3473" spans="1:10">
      <c r="A3473" s="23">
        <v>3468</v>
      </c>
      <c r="B3473" s="30" t="s">
        <v>966</v>
      </c>
      <c r="C3473" s="30">
        <v>45</v>
      </c>
      <c r="D3473" s="30" t="s">
        <v>12</v>
      </c>
      <c r="E3473" s="30" t="s">
        <v>15</v>
      </c>
      <c r="F3473" s="6"/>
      <c r="G3473" s="6" t="s">
        <v>13</v>
      </c>
      <c r="H3473" s="30" t="s">
        <v>16</v>
      </c>
      <c r="I3473" s="12">
        <v>43973.458613506948</v>
      </c>
      <c r="J3473" s="24"/>
    </row>
    <row r="3474" spans="1:10">
      <c r="A3474" s="23">
        <v>3469</v>
      </c>
      <c r="B3474" s="30" t="s">
        <v>966</v>
      </c>
      <c r="C3474" s="30">
        <v>78</v>
      </c>
      <c r="D3474" s="30" t="s">
        <v>17</v>
      </c>
      <c r="E3474" s="30" t="s">
        <v>15</v>
      </c>
      <c r="F3474" s="6"/>
      <c r="G3474" s="6" t="s">
        <v>15</v>
      </c>
      <c r="H3474" s="30" t="s">
        <v>16</v>
      </c>
      <c r="I3474" s="12">
        <v>43977.419832604166</v>
      </c>
      <c r="J3474" s="24"/>
    </row>
    <row r="3475" spans="1:10">
      <c r="A3475" s="23">
        <v>3470</v>
      </c>
      <c r="B3475" s="30" t="s">
        <v>966</v>
      </c>
      <c r="C3475" s="30">
        <v>85</v>
      </c>
      <c r="D3475" s="30" t="s">
        <v>12</v>
      </c>
      <c r="E3475" s="30" t="s">
        <v>15</v>
      </c>
      <c r="F3475" s="6"/>
      <c r="G3475" s="6" t="s">
        <v>13</v>
      </c>
      <c r="H3475" s="30" t="s">
        <v>16</v>
      </c>
      <c r="I3475" s="12">
        <v>43978.713833217589</v>
      </c>
      <c r="J3475" s="24"/>
    </row>
    <row r="3476" spans="1:10">
      <c r="A3476" s="23">
        <v>3471</v>
      </c>
      <c r="B3476" s="30" t="s">
        <v>966</v>
      </c>
      <c r="C3476" s="30">
        <v>80</v>
      </c>
      <c r="D3476" s="30" t="s">
        <v>17</v>
      </c>
      <c r="E3476" s="30" t="s">
        <v>15</v>
      </c>
      <c r="F3476" s="6"/>
      <c r="G3476" s="6" t="s">
        <v>23</v>
      </c>
      <c r="H3476" s="30" t="s">
        <v>16</v>
      </c>
      <c r="I3476" s="12">
        <v>43980.418056481481</v>
      </c>
      <c r="J3476" s="24"/>
    </row>
    <row r="3477" spans="1:10">
      <c r="A3477" s="23">
        <v>3472</v>
      </c>
      <c r="B3477" s="30" t="s">
        <v>966</v>
      </c>
      <c r="C3477" s="30">
        <v>77</v>
      </c>
      <c r="D3477" s="30" t="s">
        <v>12</v>
      </c>
      <c r="E3477" s="30" t="s">
        <v>15</v>
      </c>
      <c r="F3477" s="6"/>
      <c r="G3477" s="6" t="s">
        <v>13</v>
      </c>
      <c r="H3477" s="30" t="s">
        <v>16</v>
      </c>
      <c r="I3477" s="12">
        <v>43983.382114733795</v>
      </c>
      <c r="J3477" s="24"/>
    </row>
    <row r="3478" spans="1:10">
      <c r="A3478" s="23">
        <v>3473</v>
      </c>
      <c r="B3478" s="30" t="s">
        <v>966</v>
      </c>
      <c r="C3478" s="30">
        <v>94</v>
      </c>
      <c r="D3478" s="30" t="s">
        <v>12</v>
      </c>
      <c r="E3478" s="30" t="s">
        <v>15</v>
      </c>
      <c r="F3478" s="6"/>
      <c r="G3478" s="6" t="s">
        <v>13</v>
      </c>
      <c r="H3478" s="30" t="s">
        <v>16</v>
      </c>
      <c r="I3478" s="12">
        <v>43983.460890740738</v>
      </c>
      <c r="J3478" s="24"/>
    </row>
    <row r="3479" spans="1:10">
      <c r="A3479" s="23">
        <v>3474</v>
      </c>
      <c r="B3479" s="30" t="s">
        <v>966</v>
      </c>
      <c r="C3479" s="30">
        <v>91</v>
      </c>
      <c r="D3479" s="30" t="s">
        <v>12</v>
      </c>
      <c r="E3479" s="30" t="s">
        <v>15</v>
      </c>
      <c r="F3479" s="6"/>
      <c r="G3479" s="6" t="s">
        <v>13</v>
      </c>
      <c r="H3479" s="30" t="s">
        <v>16</v>
      </c>
      <c r="I3479" s="12">
        <v>43986.588699340275</v>
      </c>
      <c r="J3479" s="24"/>
    </row>
    <row r="3480" spans="1:10">
      <c r="A3480" s="23">
        <v>3475</v>
      </c>
      <c r="B3480" s="30" t="s">
        <v>966</v>
      </c>
      <c r="C3480" s="30">
        <v>89</v>
      </c>
      <c r="D3480" s="30" t="s">
        <v>17</v>
      </c>
      <c r="E3480" s="30" t="s">
        <v>15</v>
      </c>
      <c r="F3480" s="6"/>
      <c r="G3480" s="6" t="s">
        <v>13</v>
      </c>
      <c r="H3480" s="30" t="s">
        <v>16</v>
      </c>
      <c r="I3480" s="12">
        <v>43987.020482060187</v>
      </c>
      <c r="J3480" s="24"/>
    </row>
    <row r="3481" spans="1:10">
      <c r="A3481" s="23">
        <v>3476</v>
      </c>
      <c r="B3481" s="30" t="s">
        <v>966</v>
      </c>
      <c r="C3481" s="30">
        <v>85</v>
      </c>
      <c r="D3481" s="30" t="s">
        <v>17</v>
      </c>
      <c r="E3481" s="30" t="s">
        <v>15</v>
      </c>
      <c r="F3481" s="6"/>
      <c r="G3481" s="6" t="s">
        <v>23</v>
      </c>
      <c r="H3481" s="30" t="s">
        <v>16</v>
      </c>
      <c r="I3481" s="12">
        <v>43989.542338460647</v>
      </c>
      <c r="J3481" s="24"/>
    </row>
    <row r="3482" spans="1:10">
      <c r="A3482" s="23">
        <v>3477</v>
      </c>
      <c r="B3482" s="30" t="s">
        <v>966</v>
      </c>
      <c r="C3482" s="30">
        <v>91</v>
      </c>
      <c r="D3482" s="30" t="s">
        <v>17</v>
      </c>
      <c r="E3482" s="30" t="s">
        <v>15</v>
      </c>
      <c r="F3482" s="6"/>
      <c r="G3482" s="6" t="s">
        <v>13</v>
      </c>
      <c r="H3482" s="30" t="s">
        <v>16</v>
      </c>
      <c r="I3482" s="12">
        <v>43990.5553028125</v>
      </c>
      <c r="J3482" s="24"/>
    </row>
    <row r="3483" spans="1:10">
      <c r="A3483" s="23">
        <v>3478</v>
      </c>
      <c r="B3483" s="30" t="s">
        <v>966</v>
      </c>
      <c r="C3483" s="30">
        <v>72</v>
      </c>
      <c r="D3483" s="30" t="s">
        <v>17</v>
      </c>
      <c r="E3483" s="30" t="s">
        <v>15</v>
      </c>
      <c r="F3483" s="6"/>
      <c r="G3483" s="6" t="s">
        <v>15</v>
      </c>
      <c r="H3483" s="30" t="s">
        <v>16</v>
      </c>
      <c r="I3483" s="12">
        <v>43992.566374305556</v>
      </c>
      <c r="J3483" s="24"/>
    </row>
    <row r="3484" spans="1:10">
      <c r="A3484" s="23">
        <v>3479</v>
      </c>
      <c r="B3484" s="30" t="s">
        <v>966</v>
      </c>
      <c r="C3484" s="30">
        <v>95</v>
      </c>
      <c r="D3484" s="30" t="s">
        <v>12</v>
      </c>
      <c r="E3484" s="30" t="s">
        <v>15</v>
      </c>
      <c r="F3484" s="6"/>
      <c r="G3484" s="6" t="s">
        <v>13</v>
      </c>
      <c r="H3484" s="30" t="s">
        <v>16</v>
      </c>
      <c r="I3484" s="12">
        <v>43994.058546643515</v>
      </c>
      <c r="J3484" s="24"/>
    </row>
    <row r="3485" spans="1:10">
      <c r="A3485" s="23">
        <v>3480</v>
      </c>
      <c r="B3485" s="30" t="s">
        <v>966</v>
      </c>
      <c r="C3485" s="30">
        <v>45</v>
      </c>
      <c r="D3485" s="30" t="s">
        <v>12</v>
      </c>
      <c r="E3485" s="30" t="s">
        <v>15</v>
      </c>
      <c r="F3485" s="6"/>
      <c r="G3485" s="6" t="s">
        <v>13</v>
      </c>
      <c r="H3485" s="30" t="s">
        <v>16</v>
      </c>
      <c r="I3485" s="12">
        <v>43997.679092395832</v>
      </c>
      <c r="J3485" s="24" t="s">
        <v>13</v>
      </c>
    </row>
    <row r="3486" spans="1:10">
      <c r="A3486" s="23">
        <v>3481</v>
      </c>
      <c r="B3486" s="30" t="s">
        <v>966</v>
      </c>
      <c r="C3486" s="30">
        <v>80</v>
      </c>
      <c r="D3486" s="30" t="s">
        <v>17</v>
      </c>
      <c r="E3486" s="30" t="s">
        <v>15</v>
      </c>
      <c r="F3486" s="6"/>
      <c r="G3486" s="6" t="s">
        <v>23</v>
      </c>
      <c r="H3486" s="30" t="s">
        <v>16</v>
      </c>
      <c r="I3486" s="12">
        <v>44002.069291782405</v>
      </c>
      <c r="J3486" s="24"/>
    </row>
    <row r="3487" spans="1:10">
      <c r="A3487" s="23">
        <v>3482</v>
      </c>
      <c r="B3487" s="30" t="s">
        <v>966</v>
      </c>
      <c r="C3487" s="30">
        <v>49</v>
      </c>
      <c r="D3487" s="30" t="s">
        <v>17</v>
      </c>
      <c r="E3487" s="30" t="s">
        <v>23</v>
      </c>
      <c r="F3487" s="6"/>
      <c r="G3487" s="6"/>
      <c r="H3487" s="30" t="s">
        <v>16</v>
      </c>
      <c r="I3487" s="12">
        <v>44004.66232103009</v>
      </c>
      <c r="J3487" s="24"/>
    </row>
    <row r="3488" spans="1:10">
      <c r="A3488" s="23">
        <v>3483</v>
      </c>
      <c r="B3488" s="30" t="s">
        <v>966</v>
      </c>
      <c r="C3488" s="30">
        <v>56</v>
      </c>
      <c r="D3488" s="30" t="s">
        <v>17</v>
      </c>
      <c r="E3488" s="30" t="s">
        <v>23</v>
      </c>
      <c r="F3488" s="6"/>
      <c r="G3488" s="6"/>
      <c r="H3488" s="30" t="s">
        <v>16</v>
      </c>
      <c r="I3488" s="12">
        <v>44005.137858530092</v>
      </c>
      <c r="J3488" s="24"/>
    </row>
    <row r="3489" spans="1:10">
      <c r="A3489" s="23">
        <v>3484</v>
      </c>
      <c r="B3489" s="30" t="s">
        <v>980</v>
      </c>
      <c r="C3489" s="30">
        <v>65</v>
      </c>
      <c r="D3489" s="30" t="s">
        <v>12</v>
      </c>
      <c r="E3489" s="30" t="s">
        <v>15</v>
      </c>
      <c r="F3489" s="6"/>
      <c r="G3489" s="6" t="s">
        <v>13</v>
      </c>
      <c r="H3489" s="30" t="s">
        <v>16</v>
      </c>
      <c r="I3489" s="12">
        <v>43922.362202164353</v>
      </c>
      <c r="J3489" s="24"/>
    </row>
    <row r="3490" spans="1:10">
      <c r="A3490" s="23">
        <v>3485</v>
      </c>
      <c r="B3490" s="30" t="s">
        <v>982</v>
      </c>
      <c r="C3490" s="30">
        <v>94</v>
      </c>
      <c r="D3490" s="30" t="s">
        <v>17</v>
      </c>
      <c r="E3490" s="30" t="s">
        <v>15</v>
      </c>
      <c r="F3490" s="6"/>
      <c r="G3490" s="6" t="s">
        <v>13</v>
      </c>
      <c r="H3490" s="30" t="s">
        <v>16</v>
      </c>
      <c r="I3490" s="12">
        <v>43952.669151423608</v>
      </c>
      <c r="J3490" s="24"/>
    </row>
    <row r="3491" spans="1:10">
      <c r="A3491" s="23">
        <v>3486</v>
      </c>
      <c r="B3491" s="30" t="s">
        <v>982</v>
      </c>
      <c r="C3491" s="30">
        <v>66</v>
      </c>
      <c r="D3491" s="30" t="s">
        <v>12</v>
      </c>
      <c r="E3491" s="30" t="s">
        <v>15</v>
      </c>
      <c r="F3491" s="6"/>
      <c r="G3491" s="6" t="s">
        <v>13</v>
      </c>
      <c r="H3491" s="30" t="s">
        <v>16</v>
      </c>
      <c r="I3491" s="12">
        <v>43952.676476967594</v>
      </c>
      <c r="J3491" s="24"/>
    </row>
    <row r="3492" spans="1:10">
      <c r="A3492" s="23">
        <v>3487</v>
      </c>
      <c r="B3492" s="30" t="s">
        <v>982</v>
      </c>
      <c r="C3492" s="30">
        <v>70</v>
      </c>
      <c r="D3492" s="30" t="s">
        <v>17</v>
      </c>
      <c r="E3492" s="30" t="s">
        <v>15</v>
      </c>
      <c r="F3492" s="6"/>
      <c r="G3492" s="6" t="s">
        <v>13</v>
      </c>
      <c r="H3492" s="30" t="s">
        <v>16</v>
      </c>
      <c r="I3492" s="12">
        <v>43953.628110995371</v>
      </c>
      <c r="J3492" s="24"/>
    </row>
    <row r="3493" spans="1:10">
      <c r="A3493" s="23">
        <v>3488</v>
      </c>
      <c r="B3493" s="30" t="s">
        <v>982</v>
      </c>
      <c r="C3493" s="30">
        <v>90</v>
      </c>
      <c r="D3493" s="30" t="s">
        <v>17</v>
      </c>
      <c r="E3493" s="30" t="s">
        <v>15</v>
      </c>
      <c r="F3493" s="6"/>
      <c r="G3493" s="6" t="s">
        <v>13</v>
      </c>
      <c r="H3493" s="30" t="s">
        <v>16</v>
      </c>
      <c r="I3493" s="12">
        <v>43959.487922141205</v>
      </c>
      <c r="J3493" s="24"/>
    </row>
    <row r="3494" spans="1:10">
      <c r="A3494" s="23">
        <v>3489</v>
      </c>
      <c r="B3494" s="30" t="s">
        <v>982</v>
      </c>
      <c r="C3494" s="30">
        <v>70</v>
      </c>
      <c r="D3494" s="30" t="s">
        <v>12</v>
      </c>
      <c r="E3494" s="30" t="s">
        <v>15</v>
      </c>
      <c r="F3494" s="6"/>
      <c r="G3494" s="6" t="s">
        <v>13</v>
      </c>
      <c r="H3494" s="30" t="s">
        <v>16</v>
      </c>
      <c r="I3494" s="12">
        <v>43960.42882508102</v>
      </c>
      <c r="J3494" s="24"/>
    </row>
    <row r="3495" spans="1:10">
      <c r="A3495" s="23">
        <v>3490</v>
      </c>
      <c r="B3495" s="30" t="s">
        <v>982</v>
      </c>
      <c r="C3495" s="30">
        <v>84</v>
      </c>
      <c r="D3495" s="30" t="s">
        <v>12</v>
      </c>
      <c r="E3495" s="30" t="s">
        <v>15</v>
      </c>
      <c r="F3495" s="6"/>
      <c r="G3495" s="6" t="s">
        <v>13</v>
      </c>
      <c r="H3495" s="30" t="s">
        <v>16</v>
      </c>
      <c r="I3495" s="12">
        <v>43969.032669016204</v>
      </c>
      <c r="J3495" s="24"/>
    </row>
    <row r="3496" spans="1:10">
      <c r="A3496" s="23">
        <v>3491</v>
      </c>
      <c r="B3496" s="30" t="s">
        <v>982</v>
      </c>
      <c r="C3496" s="30">
        <v>73</v>
      </c>
      <c r="D3496" s="30" t="s">
        <v>12</v>
      </c>
      <c r="E3496" s="30" t="s">
        <v>15</v>
      </c>
      <c r="F3496" s="6"/>
      <c r="G3496" s="6" t="s">
        <v>13</v>
      </c>
      <c r="H3496" s="30" t="s">
        <v>16</v>
      </c>
      <c r="I3496" s="12">
        <v>43969.471843981482</v>
      </c>
      <c r="J3496" s="24"/>
    </row>
    <row r="3497" spans="1:10">
      <c r="A3497" s="23">
        <v>3492</v>
      </c>
      <c r="B3497" s="30" t="s">
        <v>982</v>
      </c>
      <c r="C3497" s="30">
        <v>78</v>
      </c>
      <c r="D3497" s="30" t="s">
        <v>12</v>
      </c>
      <c r="E3497" s="30" t="s">
        <v>15</v>
      </c>
      <c r="F3497" s="6"/>
      <c r="G3497" s="6" t="s">
        <v>13</v>
      </c>
      <c r="H3497" s="30" t="s">
        <v>16</v>
      </c>
      <c r="I3497" s="12">
        <v>43969.477613194445</v>
      </c>
      <c r="J3497" s="24"/>
    </row>
    <row r="3498" spans="1:10">
      <c r="A3498" s="23">
        <v>3493</v>
      </c>
      <c r="B3498" s="30" t="s">
        <v>982</v>
      </c>
      <c r="C3498" s="30">
        <v>81</v>
      </c>
      <c r="D3498" s="30" t="s">
        <v>12</v>
      </c>
      <c r="E3498" s="30" t="s">
        <v>15</v>
      </c>
      <c r="F3498" s="6"/>
      <c r="G3498" s="6" t="s">
        <v>23</v>
      </c>
      <c r="H3498" s="30" t="s">
        <v>16</v>
      </c>
      <c r="I3498" s="12">
        <v>43974.446106134259</v>
      </c>
      <c r="J3498" s="24"/>
    </row>
    <row r="3499" spans="1:10">
      <c r="A3499" s="23">
        <v>3494</v>
      </c>
      <c r="B3499" s="30" t="s">
        <v>983</v>
      </c>
      <c r="C3499" s="30">
        <v>53</v>
      </c>
      <c r="D3499" s="30" t="s">
        <v>12</v>
      </c>
      <c r="E3499" s="30" t="s">
        <v>13</v>
      </c>
      <c r="F3499" s="6" t="s">
        <v>59</v>
      </c>
      <c r="G3499" s="6" t="s">
        <v>23</v>
      </c>
      <c r="H3499" s="30" t="s">
        <v>16</v>
      </c>
      <c r="I3499" s="12">
        <v>43916.627257442131</v>
      </c>
      <c r="J3499" s="24"/>
    </row>
    <row r="3500" spans="1:10">
      <c r="A3500" s="23">
        <v>3495</v>
      </c>
      <c r="B3500" s="30" t="s">
        <v>983</v>
      </c>
      <c r="C3500" s="30">
        <v>59</v>
      </c>
      <c r="D3500" s="30" t="s">
        <v>17</v>
      </c>
      <c r="E3500" s="30" t="s">
        <v>15</v>
      </c>
      <c r="F3500" s="6"/>
      <c r="G3500" s="6" t="s">
        <v>13</v>
      </c>
      <c r="H3500" s="30" t="s">
        <v>16</v>
      </c>
      <c r="I3500" s="12">
        <v>43972.862100775463</v>
      </c>
      <c r="J3500" s="24"/>
    </row>
    <row r="3501" spans="1:10">
      <c r="A3501" s="23">
        <v>3496</v>
      </c>
      <c r="B3501" s="30" t="s">
        <v>983</v>
      </c>
      <c r="C3501" s="30">
        <v>78</v>
      </c>
      <c r="D3501" s="30" t="s">
        <v>12</v>
      </c>
      <c r="E3501" s="30" t="s">
        <v>13</v>
      </c>
      <c r="F3501" s="6" t="s">
        <v>59</v>
      </c>
      <c r="G3501" s="6" t="s">
        <v>13</v>
      </c>
      <c r="H3501" s="30" t="s">
        <v>16</v>
      </c>
      <c r="I3501" s="12">
        <v>43972.918006018517</v>
      </c>
      <c r="J3501" s="24"/>
    </row>
    <row r="3502" spans="1:10">
      <c r="A3502" s="23">
        <v>3497</v>
      </c>
      <c r="B3502" s="30" t="s">
        <v>983</v>
      </c>
      <c r="C3502" s="30">
        <v>77</v>
      </c>
      <c r="D3502" s="30" t="s">
        <v>12</v>
      </c>
      <c r="E3502" s="30" t="s">
        <v>15</v>
      </c>
      <c r="F3502" s="6"/>
      <c r="G3502" s="6" t="s">
        <v>13</v>
      </c>
      <c r="H3502" s="30" t="s">
        <v>16</v>
      </c>
      <c r="I3502" s="12">
        <v>43973.610786770834</v>
      </c>
      <c r="J3502" s="24"/>
    </row>
    <row r="3503" spans="1:10">
      <c r="A3503" s="23">
        <v>3498</v>
      </c>
      <c r="B3503" s="30" t="s">
        <v>983</v>
      </c>
      <c r="C3503" s="30">
        <v>99</v>
      </c>
      <c r="D3503" s="30" t="s">
        <v>12</v>
      </c>
      <c r="E3503" s="30" t="s">
        <v>15</v>
      </c>
      <c r="F3503" s="6"/>
      <c r="G3503" s="6" t="s">
        <v>13</v>
      </c>
      <c r="H3503" s="30" t="s">
        <v>16</v>
      </c>
      <c r="I3503" s="12">
        <v>43975.747479594909</v>
      </c>
      <c r="J3503" s="24"/>
    </row>
    <row r="3504" spans="1:10">
      <c r="A3504" s="23">
        <v>3499</v>
      </c>
      <c r="B3504" s="30" t="s">
        <v>983</v>
      </c>
      <c r="C3504" s="30">
        <v>81</v>
      </c>
      <c r="D3504" s="30" t="s">
        <v>12</v>
      </c>
      <c r="E3504" s="30" t="s">
        <v>15</v>
      </c>
      <c r="F3504" s="6"/>
      <c r="G3504" s="6" t="s">
        <v>13</v>
      </c>
      <c r="H3504" s="30" t="s">
        <v>16</v>
      </c>
      <c r="I3504" s="12">
        <v>43975.750247488424</v>
      </c>
      <c r="J3504" s="24"/>
    </row>
    <row r="3505" spans="1:10">
      <c r="A3505" s="23">
        <v>3500</v>
      </c>
      <c r="B3505" s="30" t="s">
        <v>983</v>
      </c>
      <c r="C3505" s="30">
        <v>73</v>
      </c>
      <c r="D3505" s="30" t="s">
        <v>12</v>
      </c>
      <c r="E3505" s="30" t="s">
        <v>15</v>
      </c>
      <c r="F3505" s="6"/>
      <c r="G3505" s="6" t="s">
        <v>13</v>
      </c>
      <c r="H3505" s="30" t="s">
        <v>16</v>
      </c>
      <c r="I3505" s="12">
        <v>43975.764405902781</v>
      </c>
      <c r="J3505" s="24"/>
    </row>
    <row r="3506" spans="1:10">
      <c r="A3506" s="23">
        <v>3501</v>
      </c>
      <c r="B3506" s="30" t="s">
        <v>983</v>
      </c>
      <c r="C3506" s="30">
        <v>73</v>
      </c>
      <c r="D3506" s="30" t="s">
        <v>17</v>
      </c>
      <c r="E3506" s="30" t="s">
        <v>15</v>
      </c>
      <c r="F3506" s="6"/>
      <c r="G3506" s="6" t="s">
        <v>13</v>
      </c>
      <c r="H3506" s="30" t="s">
        <v>16</v>
      </c>
      <c r="I3506" s="12">
        <v>43975.788572800928</v>
      </c>
      <c r="J3506" s="24"/>
    </row>
    <row r="3507" spans="1:10">
      <c r="A3507" s="23">
        <v>3502</v>
      </c>
      <c r="B3507" s="30" t="s">
        <v>983</v>
      </c>
      <c r="C3507" s="30">
        <v>85</v>
      </c>
      <c r="D3507" s="30" t="s">
        <v>17</v>
      </c>
      <c r="E3507" s="30" t="s">
        <v>15</v>
      </c>
      <c r="F3507" s="6"/>
      <c r="G3507" s="6" t="s">
        <v>13</v>
      </c>
      <c r="H3507" s="30" t="s">
        <v>16</v>
      </c>
      <c r="I3507" s="12">
        <v>43976.773219328701</v>
      </c>
      <c r="J3507" s="24"/>
    </row>
    <row r="3508" spans="1:10">
      <c r="A3508" s="23">
        <v>3503</v>
      </c>
      <c r="B3508" s="30" t="s">
        <v>983</v>
      </c>
      <c r="C3508" s="30">
        <v>75</v>
      </c>
      <c r="D3508" s="30" t="s">
        <v>17</v>
      </c>
      <c r="E3508" s="30" t="s">
        <v>15</v>
      </c>
      <c r="F3508" s="6"/>
      <c r="G3508" s="6" t="s">
        <v>13</v>
      </c>
      <c r="H3508" s="30" t="s">
        <v>16</v>
      </c>
      <c r="I3508" s="12">
        <v>43979.792459143522</v>
      </c>
      <c r="J3508" s="24"/>
    </row>
    <row r="3509" spans="1:10">
      <c r="A3509" s="23">
        <v>3504</v>
      </c>
      <c r="B3509" s="30" t="s">
        <v>983</v>
      </c>
      <c r="C3509" s="30">
        <v>83</v>
      </c>
      <c r="D3509" s="30" t="s">
        <v>12</v>
      </c>
      <c r="E3509" s="30" t="s">
        <v>15</v>
      </c>
      <c r="F3509" s="6"/>
      <c r="G3509" s="6" t="s">
        <v>13</v>
      </c>
      <c r="H3509" s="30" t="s">
        <v>16</v>
      </c>
      <c r="I3509" s="12">
        <v>43979.875179363429</v>
      </c>
      <c r="J3509" s="24"/>
    </row>
    <row r="3510" spans="1:10">
      <c r="A3510" s="23">
        <v>3505</v>
      </c>
      <c r="B3510" s="30" t="s">
        <v>983</v>
      </c>
      <c r="C3510" s="30">
        <v>88</v>
      </c>
      <c r="D3510" s="30" t="s">
        <v>17</v>
      </c>
      <c r="E3510" s="30" t="s">
        <v>15</v>
      </c>
      <c r="F3510" s="6"/>
      <c r="G3510" s="6" t="s">
        <v>13</v>
      </c>
      <c r="H3510" s="30" t="s">
        <v>16</v>
      </c>
      <c r="I3510" s="12">
        <v>43986.7646116088</v>
      </c>
      <c r="J3510" s="24"/>
    </row>
    <row r="3511" spans="1:10">
      <c r="A3511" s="23"/>
      <c r="B3511" s="2"/>
      <c r="C3511" s="2"/>
      <c r="D3511" s="2"/>
      <c r="E3511" s="2"/>
      <c r="F3511" s="1"/>
    </row>
    <row r="3512" spans="1:10">
      <c r="A3512" s="23"/>
      <c r="B3512" s="2"/>
      <c r="C3512" s="2"/>
    </row>
    <row r="3513" spans="1:10">
      <c r="A3513" s="23"/>
      <c r="B3513" s="2"/>
      <c r="C3513" s="2"/>
    </row>
    <row r="3514" spans="1:10">
      <c r="A3514" s="23"/>
      <c r="B3514" s="2"/>
      <c r="C3514" s="2"/>
    </row>
    <row r="3515" spans="1:10">
      <c r="A3515" s="23"/>
      <c r="B3515" s="2"/>
      <c r="C3515" s="2"/>
    </row>
    <row r="3516" spans="1:10">
      <c r="A3516" s="23"/>
      <c r="B3516" s="2"/>
      <c r="C3516" s="2"/>
    </row>
    <row r="3517" spans="1:10">
      <c r="A3517" s="23"/>
      <c r="B3517" s="2"/>
      <c r="C3517" s="2"/>
    </row>
    <row r="3518" spans="1:10">
      <c r="A3518" s="23"/>
      <c r="B3518" s="2"/>
      <c r="C3518" s="2"/>
    </row>
    <row r="3519" spans="1:10">
      <c r="A3519" s="23"/>
      <c r="B3519" s="2"/>
      <c r="C3519" s="2"/>
    </row>
    <row r="3520" spans="1:10">
      <c r="A3520" s="23"/>
      <c r="B3520" s="2"/>
      <c r="C3520" s="2"/>
    </row>
    <row r="3521" spans="1:3">
      <c r="A3521" s="23"/>
      <c r="B3521" s="2"/>
      <c r="C3521" s="2"/>
    </row>
    <row r="3522" spans="1:3">
      <c r="A3522" s="23"/>
      <c r="B3522" s="2"/>
      <c r="C3522" s="2"/>
    </row>
    <row r="3523" spans="1:3">
      <c r="A3523" s="23"/>
      <c r="B3523" s="2"/>
      <c r="C3523" s="2"/>
    </row>
    <row r="3524" spans="1:3">
      <c r="A3524" s="23"/>
      <c r="B3524" s="2"/>
      <c r="C3524" s="2"/>
    </row>
    <row r="3525" spans="1:3">
      <c r="A3525" s="23"/>
      <c r="B3525" s="2"/>
      <c r="C3525" s="2"/>
    </row>
    <row r="3526" spans="1:3">
      <c r="A3526" s="23"/>
      <c r="B3526" s="2"/>
      <c r="C3526" s="2"/>
    </row>
    <row r="3527" spans="1:3">
      <c r="A3527" s="23"/>
      <c r="B3527" s="2"/>
      <c r="C3527" s="2"/>
    </row>
    <row r="3528" spans="1:3">
      <c r="A3528" s="23"/>
      <c r="B3528" s="2"/>
      <c r="C3528" s="2"/>
    </row>
    <row r="3529" spans="1:3">
      <c r="A3529" s="23"/>
      <c r="B3529" s="2"/>
      <c r="C3529" s="2"/>
    </row>
    <row r="3530" spans="1:3">
      <c r="A3530" s="23"/>
      <c r="B3530" s="2"/>
      <c r="C3530" s="2"/>
    </row>
    <row r="3531" spans="1:3">
      <c r="A3531" s="23"/>
      <c r="B3531" s="2"/>
      <c r="C3531" s="2"/>
    </row>
    <row r="3532" spans="1:3">
      <c r="A3532" s="23"/>
      <c r="B3532" s="2"/>
      <c r="C3532" s="2"/>
    </row>
    <row r="3533" spans="1:3">
      <c r="A3533" s="23"/>
      <c r="B3533" s="2"/>
      <c r="C3533" s="2"/>
    </row>
    <row r="3534" spans="1:3">
      <c r="A3534" s="23"/>
      <c r="B3534" s="2"/>
      <c r="C3534" s="2"/>
    </row>
    <row r="3535" spans="1:3">
      <c r="A3535" s="23"/>
      <c r="B3535" s="2"/>
      <c r="C3535" s="2"/>
    </row>
    <row r="3536" spans="1:3">
      <c r="A3536" s="23"/>
      <c r="B3536" s="2"/>
      <c r="C3536" s="2"/>
    </row>
    <row r="3537" spans="1:3">
      <c r="A3537" s="23"/>
      <c r="B3537" s="2"/>
      <c r="C3537" s="2"/>
    </row>
    <row r="3538" spans="1:3">
      <c r="A3538" s="23"/>
      <c r="B3538" s="2"/>
      <c r="C3538" s="2"/>
    </row>
    <row r="3539" spans="1:3">
      <c r="A3539" s="23"/>
      <c r="B3539" s="2"/>
      <c r="C3539" s="2"/>
    </row>
    <row r="3540" spans="1:3">
      <c r="A3540" s="23"/>
      <c r="B3540" s="2"/>
      <c r="C3540" s="2"/>
    </row>
    <row r="3541" spans="1:3">
      <c r="A3541" s="23"/>
      <c r="B3541" s="2"/>
      <c r="C3541" s="2"/>
    </row>
    <row r="3542" spans="1:3">
      <c r="A3542" s="23"/>
      <c r="B3542" s="2"/>
      <c r="C3542" s="2"/>
    </row>
    <row r="3543" spans="1:3">
      <c r="A3543" s="23"/>
      <c r="B3543" s="2"/>
      <c r="C3543" s="2"/>
    </row>
    <row r="3544" spans="1:3">
      <c r="A3544" s="23"/>
      <c r="B3544" s="2"/>
      <c r="C3544" s="2"/>
    </row>
    <row r="3545" spans="1:3">
      <c r="A3545" s="23"/>
      <c r="B3545" s="2"/>
      <c r="C3545" s="2"/>
    </row>
    <row r="3546" spans="1:3">
      <c r="A3546" s="23"/>
      <c r="B3546" s="2"/>
      <c r="C3546" s="2"/>
    </row>
    <row r="3547" spans="1:3">
      <c r="A3547" s="23"/>
      <c r="B3547" s="2"/>
      <c r="C3547" s="2"/>
    </row>
    <row r="3548" spans="1:3">
      <c r="A3548" s="23"/>
      <c r="B3548" s="2"/>
      <c r="C3548" s="2"/>
    </row>
    <row r="3549" spans="1:3">
      <c r="A3549" s="23"/>
      <c r="B3549" s="2"/>
      <c r="C3549" s="2"/>
    </row>
    <row r="3550" spans="1:3">
      <c r="A3550" s="23"/>
      <c r="B3550" s="2"/>
      <c r="C3550" s="2"/>
    </row>
    <row r="3551" spans="1:3">
      <c r="A3551" s="23"/>
      <c r="B3551" s="2"/>
      <c r="C3551" s="2"/>
    </row>
    <row r="3552" spans="1:3">
      <c r="A3552" s="23"/>
      <c r="B3552" s="13"/>
    </row>
    <row r="3553" spans="1:2">
      <c r="A3553" s="23"/>
      <c r="B3553" s="13"/>
    </row>
    <row r="3554" spans="1:2">
      <c r="A3554" s="23"/>
      <c r="B3554" s="13"/>
    </row>
    <row r="3555" spans="1:2">
      <c r="A3555" s="23"/>
      <c r="B3555" s="13"/>
    </row>
    <row r="3556" spans="1:2">
      <c r="A3556" s="23"/>
      <c r="B3556" s="13"/>
    </row>
    <row r="3557" spans="1:2">
      <c r="A3557" s="23"/>
      <c r="B3557" s="13"/>
    </row>
    <row r="3558" spans="1:2">
      <c r="A3558" s="23"/>
      <c r="B3558" s="13"/>
    </row>
    <row r="3559" spans="1:2">
      <c r="A3559" s="23"/>
      <c r="B3559" s="13"/>
    </row>
    <row r="3560" spans="1:2">
      <c r="A3560" s="23"/>
      <c r="B3560" s="13"/>
    </row>
    <row r="3561" spans="1:2">
      <c r="A3561" s="23"/>
      <c r="B3561" s="13"/>
    </row>
    <row r="3562" spans="1:2">
      <c r="A3562" s="23"/>
      <c r="B3562" s="13"/>
    </row>
    <row r="3563" spans="1:2">
      <c r="A3563" s="23"/>
      <c r="B3563" s="13"/>
    </row>
    <row r="3564" spans="1:2">
      <c r="A3564" s="23"/>
      <c r="B3564" s="13"/>
    </row>
    <row r="3565" spans="1:2">
      <c r="A3565" s="23"/>
      <c r="B3565" s="13"/>
    </row>
    <row r="3566" spans="1:2">
      <c r="A3566" s="23"/>
      <c r="B3566" s="13"/>
    </row>
    <row r="3567" spans="1:2">
      <c r="A3567" s="23"/>
      <c r="B3567" s="13"/>
    </row>
    <row r="3568" spans="1:2">
      <c r="A3568" s="23"/>
      <c r="B3568" s="13"/>
    </row>
    <row r="3569" spans="1:2">
      <c r="A3569" s="23"/>
      <c r="B3569" s="13"/>
    </row>
    <row r="3570" spans="1:2">
      <c r="A3570" s="23"/>
      <c r="B3570" s="13"/>
    </row>
    <row r="3571" spans="1:2">
      <c r="A3571" s="23"/>
      <c r="B3571" s="13"/>
    </row>
    <row r="3572" spans="1:2">
      <c r="A3572" s="23"/>
      <c r="B3572" s="13"/>
    </row>
    <row r="3573" spans="1:2">
      <c r="A3573" s="23"/>
      <c r="B3573" s="13"/>
    </row>
    <row r="3574" spans="1:2">
      <c r="A3574" s="23"/>
      <c r="B3574" s="13"/>
    </row>
    <row r="3575" spans="1:2">
      <c r="A3575" s="23"/>
      <c r="B3575" s="13"/>
    </row>
    <row r="3576" spans="1:2">
      <c r="A3576" s="23"/>
      <c r="B3576" s="13"/>
    </row>
    <row r="3577" spans="1:2">
      <c r="A3577" s="23"/>
      <c r="B3577" s="13"/>
    </row>
    <row r="3578" spans="1:2">
      <c r="A3578" s="23"/>
      <c r="B3578" s="13"/>
    </row>
    <row r="3579" spans="1:2">
      <c r="A3579" s="23"/>
      <c r="B3579" s="13"/>
    </row>
    <row r="3580" spans="1:2">
      <c r="A3580" s="23"/>
      <c r="B3580" s="13"/>
    </row>
    <row r="3581" spans="1:2">
      <c r="A3581" s="23"/>
      <c r="B3581" s="13"/>
    </row>
    <row r="3582" spans="1:2">
      <c r="A3582" s="23"/>
      <c r="B3582" s="13"/>
    </row>
    <row r="3583" spans="1:2">
      <c r="A3583" s="23"/>
      <c r="B3583" s="13"/>
    </row>
    <row r="3584" spans="1:2">
      <c r="A3584" s="23"/>
      <c r="B3584" s="13"/>
    </row>
    <row r="3585" spans="1:2">
      <c r="A3585" s="23"/>
      <c r="B3585" s="13"/>
    </row>
    <row r="3586" spans="1:2">
      <c r="A3586" s="23"/>
      <c r="B3586" s="13"/>
    </row>
    <row r="3587" spans="1:2">
      <c r="A3587" s="23"/>
      <c r="B3587" s="13"/>
    </row>
    <row r="3588" spans="1:2">
      <c r="A3588" s="23"/>
      <c r="B3588" s="13"/>
    </row>
    <row r="3589" spans="1:2">
      <c r="A3589" s="23"/>
      <c r="B3589" s="13"/>
    </row>
    <row r="3590" spans="1:2">
      <c r="A3590" s="23"/>
      <c r="B3590" s="13"/>
    </row>
    <row r="3591" spans="1:2">
      <c r="A3591" s="23"/>
      <c r="B3591" s="13"/>
    </row>
    <row r="3592" spans="1:2">
      <c r="A3592" s="23"/>
      <c r="B3592" s="13"/>
    </row>
    <row r="3593" spans="1:2">
      <c r="A3593" s="23"/>
      <c r="B3593" s="13"/>
    </row>
    <row r="3594" spans="1:2">
      <c r="A3594" s="23"/>
      <c r="B3594" s="13"/>
    </row>
    <row r="3595" spans="1:2">
      <c r="A3595" s="23"/>
      <c r="B3595" s="13"/>
    </row>
    <row r="3596" spans="1:2">
      <c r="A3596" s="23"/>
      <c r="B3596" s="13"/>
    </row>
    <row r="3597" spans="1:2">
      <c r="A3597" s="23"/>
      <c r="B3597" s="13"/>
    </row>
    <row r="3598" spans="1:2">
      <c r="A3598" s="23"/>
      <c r="B3598" s="13"/>
    </row>
    <row r="3599" spans="1:2">
      <c r="A3599" s="23"/>
      <c r="B3599" s="13"/>
    </row>
    <row r="3600" spans="1:2">
      <c r="A3600" s="23"/>
      <c r="B3600" s="13"/>
    </row>
    <row r="3601" spans="1:2">
      <c r="A3601" s="23"/>
      <c r="B3601" s="13"/>
    </row>
    <row r="3602" spans="1:2">
      <c r="A3602" s="23"/>
      <c r="B3602" s="13"/>
    </row>
    <row r="3603" spans="1:2">
      <c r="A3603" s="23"/>
      <c r="B3603" s="13"/>
    </row>
    <row r="3604" spans="1:2">
      <c r="A3604" s="23"/>
      <c r="B3604" s="13"/>
    </row>
    <row r="3605" spans="1:2">
      <c r="A3605" s="23"/>
      <c r="B3605" s="13"/>
    </row>
    <row r="3606" spans="1:2">
      <c r="A3606" s="23"/>
      <c r="B3606" s="13"/>
    </row>
    <row r="3607" spans="1:2">
      <c r="A3607" s="23"/>
      <c r="B3607" s="13"/>
    </row>
    <row r="3608" spans="1:2">
      <c r="A3608" s="23"/>
      <c r="B3608" s="13"/>
    </row>
    <row r="3609" spans="1:2">
      <c r="A3609" s="23"/>
      <c r="B3609" s="13"/>
    </row>
    <row r="3610" spans="1:2">
      <c r="A3610" s="23"/>
      <c r="B3610" s="13"/>
    </row>
    <row r="3611" spans="1:2">
      <c r="A3611" s="23"/>
      <c r="B3611" s="13"/>
    </row>
    <row r="3612" spans="1:2">
      <c r="A3612" s="23"/>
      <c r="B3612" s="13"/>
    </row>
    <row r="3613" spans="1:2">
      <c r="A3613" s="23"/>
      <c r="B3613" s="13"/>
    </row>
    <row r="3614" spans="1:2">
      <c r="A3614" s="23"/>
      <c r="B3614" s="13"/>
    </row>
    <row r="3615" spans="1:2">
      <c r="A3615" s="23"/>
      <c r="B3615" s="13"/>
    </row>
    <row r="3616" spans="1:2">
      <c r="A3616" s="23"/>
      <c r="B3616" s="13"/>
    </row>
    <row r="3617" spans="1:2">
      <c r="A3617" s="23"/>
      <c r="B3617" s="13"/>
    </row>
    <row r="3618" spans="1:2">
      <c r="A3618" s="23"/>
      <c r="B3618" s="13"/>
    </row>
    <row r="3619" spans="1:2">
      <c r="A3619" s="23"/>
      <c r="B3619" s="13"/>
    </row>
    <row r="3620" spans="1:2">
      <c r="A3620" s="23"/>
      <c r="B3620" s="13"/>
    </row>
    <row r="3621" spans="1:2">
      <c r="A3621" s="23"/>
      <c r="B3621" s="13"/>
    </row>
    <row r="3622" spans="1:2">
      <c r="A3622" s="23"/>
      <c r="B3622" s="13"/>
    </row>
    <row r="3623" spans="1:2">
      <c r="A3623" s="23"/>
      <c r="B3623" s="13"/>
    </row>
    <row r="3624" spans="1:2">
      <c r="A3624" s="23"/>
      <c r="B3624" s="13"/>
    </row>
    <row r="3625" spans="1:2">
      <c r="A3625" s="23"/>
      <c r="B3625" s="13"/>
    </row>
    <row r="3626" spans="1:2">
      <c r="A3626" s="23"/>
      <c r="B3626" s="13"/>
    </row>
    <row r="3627" spans="1:2">
      <c r="A3627" s="23"/>
      <c r="B3627" s="13"/>
    </row>
    <row r="3628" spans="1:2">
      <c r="A3628" s="23"/>
      <c r="B3628" s="13"/>
    </row>
    <row r="3629" spans="1:2">
      <c r="A3629" s="23"/>
      <c r="B3629" s="13"/>
    </row>
    <row r="3630" spans="1:2">
      <c r="A3630" s="23"/>
      <c r="B3630" s="13"/>
    </row>
    <row r="3631" spans="1:2">
      <c r="A3631" s="23"/>
      <c r="B3631" s="13"/>
    </row>
    <row r="3632" spans="1:2">
      <c r="A3632" s="23"/>
      <c r="B3632" s="13"/>
    </row>
    <row r="3633" spans="1:2">
      <c r="A3633" s="23"/>
      <c r="B3633" s="13"/>
    </row>
    <row r="3634" spans="1:2">
      <c r="A3634" s="23"/>
      <c r="B3634" s="13"/>
    </row>
    <row r="3635" spans="1:2">
      <c r="A3635" s="23"/>
      <c r="B3635" s="13"/>
    </row>
    <row r="3636" spans="1:2">
      <c r="A3636" s="23"/>
      <c r="B3636" s="13"/>
    </row>
    <row r="3637" spans="1:2">
      <c r="A3637" s="23"/>
      <c r="B3637" s="13"/>
    </row>
    <row r="3638" spans="1:2">
      <c r="A3638" s="23"/>
      <c r="B3638" s="13"/>
    </row>
    <row r="3639" spans="1:2">
      <c r="A3639" s="23"/>
      <c r="B3639" s="13"/>
    </row>
    <row r="3640" spans="1:2">
      <c r="A3640" s="23"/>
      <c r="B3640" s="13"/>
    </row>
    <row r="3641" spans="1:2">
      <c r="A3641" s="23"/>
      <c r="B3641" s="13"/>
    </row>
    <row r="3642" spans="1:2">
      <c r="A3642" s="23"/>
      <c r="B3642" s="13"/>
    </row>
    <row r="3643" spans="1:2">
      <c r="A3643" s="23"/>
      <c r="B3643" s="13"/>
    </row>
    <row r="3644" spans="1:2">
      <c r="A3644" s="23"/>
      <c r="B3644" s="13"/>
    </row>
    <row r="3645" spans="1:2">
      <c r="A3645" s="23"/>
      <c r="B3645" s="13"/>
    </row>
    <row r="3646" spans="1:2">
      <c r="A3646" s="23"/>
      <c r="B3646" s="13"/>
    </row>
    <row r="3647" spans="1:2">
      <c r="A3647" s="23"/>
      <c r="B3647" s="13"/>
    </row>
    <row r="3648" spans="1:2">
      <c r="A3648" s="23"/>
      <c r="B3648" s="13"/>
    </row>
    <row r="3649" spans="1:2">
      <c r="A3649" s="23"/>
      <c r="B3649" s="13"/>
    </row>
    <row r="3650" spans="1:2">
      <c r="A3650" s="23"/>
      <c r="B3650" s="13"/>
    </row>
    <row r="3651" spans="1:2">
      <c r="A3651" s="23"/>
      <c r="B3651" s="13"/>
    </row>
    <row r="3652" spans="1:2">
      <c r="A3652" s="23"/>
      <c r="B3652" s="13"/>
    </row>
    <row r="3653" spans="1:2">
      <c r="A3653" s="23"/>
      <c r="B3653" s="13"/>
    </row>
    <row r="3654" spans="1:2">
      <c r="A3654" s="23"/>
      <c r="B3654" s="13"/>
    </row>
    <row r="3655" spans="1:2">
      <c r="A3655" s="23"/>
      <c r="B3655" s="13"/>
    </row>
    <row r="3656" spans="1:2">
      <c r="A3656" s="23"/>
      <c r="B3656" s="13"/>
    </row>
    <row r="3657" spans="1:2">
      <c r="A3657" s="23"/>
      <c r="B3657" s="13"/>
    </row>
    <row r="3658" spans="1:2">
      <c r="A3658" s="23"/>
      <c r="B3658" s="13"/>
    </row>
    <row r="3659" spans="1:2">
      <c r="A3659" s="23"/>
      <c r="B3659" s="13"/>
    </row>
    <row r="3660" spans="1:2">
      <c r="A3660" s="23"/>
      <c r="B3660" s="13"/>
    </row>
    <row r="3661" spans="1:2">
      <c r="A3661" s="23"/>
      <c r="B3661" s="13"/>
    </row>
    <row r="3662" spans="1:2">
      <c r="A3662" s="23"/>
      <c r="B3662" s="13"/>
    </row>
    <row r="3663" spans="1:2">
      <c r="A3663" s="23"/>
      <c r="B3663" s="13"/>
    </row>
    <row r="3664" spans="1:2">
      <c r="A3664" s="23"/>
      <c r="B3664" s="13"/>
    </row>
    <row r="3665" spans="1:2">
      <c r="A3665" s="23"/>
      <c r="B3665" s="13"/>
    </row>
    <row r="3666" spans="1:2">
      <c r="A3666" s="23"/>
      <c r="B3666" s="13"/>
    </row>
    <row r="3667" spans="1:2">
      <c r="A3667" s="23"/>
      <c r="B3667" s="13"/>
    </row>
    <row r="3668" spans="1:2">
      <c r="A3668" s="23"/>
      <c r="B3668" s="13"/>
    </row>
    <row r="3669" spans="1:2">
      <c r="A3669" s="23"/>
      <c r="B3669" s="13"/>
    </row>
    <row r="3670" spans="1:2">
      <c r="A3670" s="23"/>
      <c r="B3670" s="13"/>
    </row>
    <row r="3671" spans="1:2">
      <c r="A3671" s="23"/>
      <c r="B3671" s="13"/>
    </row>
    <row r="3672" spans="1:2">
      <c r="A3672" s="23"/>
      <c r="B3672" s="13"/>
    </row>
    <row r="3673" spans="1:2">
      <c r="A3673" s="23"/>
      <c r="B3673" s="13"/>
    </row>
    <row r="3674" spans="1:2">
      <c r="A3674" s="23"/>
      <c r="B3674" s="13"/>
    </row>
    <row r="3675" spans="1:2">
      <c r="A3675" s="23"/>
      <c r="B3675" s="13"/>
    </row>
    <row r="3676" spans="1:2">
      <c r="A3676" s="23"/>
      <c r="B3676" s="13"/>
    </row>
    <row r="3677" spans="1:2">
      <c r="A3677" s="23"/>
      <c r="B3677" s="13"/>
    </row>
    <row r="3678" spans="1:2">
      <c r="A3678" s="23"/>
      <c r="B3678" s="13"/>
    </row>
    <row r="3679" spans="1:2">
      <c r="A3679" s="23"/>
      <c r="B3679" s="13"/>
    </row>
    <row r="3680" spans="1:2">
      <c r="A3680" s="23"/>
      <c r="B3680" s="13"/>
    </row>
    <row r="3681" spans="1:2">
      <c r="A3681" s="23"/>
      <c r="B3681" s="13"/>
    </row>
    <row r="3682" spans="1:2">
      <c r="A3682" s="23"/>
      <c r="B3682" s="13"/>
    </row>
    <row r="3683" spans="1:2">
      <c r="A3683" s="23"/>
      <c r="B3683" s="13"/>
    </row>
    <row r="3684" spans="1:2">
      <c r="A3684" s="23"/>
      <c r="B3684" s="13"/>
    </row>
    <row r="3685" spans="1:2">
      <c r="A3685" s="23"/>
      <c r="B3685" s="13"/>
    </row>
    <row r="3686" spans="1:2">
      <c r="A3686" s="23"/>
      <c r="B3686" s="13"/>
    </row>
    <row r="3687" spans="1:2">
      <c r="A3687" s="23"/>
      <c r="B3687" s="13"/>
    </row>
    <row r="3688" spans="1:2">
      <c r="A3688" s="23"/>
      <c r="B3688" s="13"/>
    </row>
    <row r="3689" spans="1:2">
      <c r="A3689" s="23"/>
      <c r="B3689" s="13"/>
    </row>
    <row r="3690" spans="1:2">
      <c r="A3690" s="23"/>
      <c r="B3690" s="13"/>
    </row>
    <row r="3691" spans="1:2">
      <c r="A3691" s="23"/>
      <c r="B3691" s="13"/>
    </row>
    <row r="3692" spans="1:2">
      <c r="A3692" s="23"/>
      <c r="B3692" s="13"/>
    </row>
    <row r="3693" spans="1:2">
      <c r="A3693" s="23"/>
      <c r="B3693" s="13"/>
    </row>
    <row r="3694" spans="1:2">
      <c r="A3694" s="23"/>
      <c r="B3694" s="13"/>
    </row>
    <row r="3695" spans="1:2">
      <c r="A3695" s="23"/>
      <c r="B3695" s="13"/>
    </row>
    <row r="3696" spans="1:2">
      <c r="A3696" s="23"/>
      <c r="B3696" s="13"/>
    </row>
    <row r="3697" spans="1:2">
      <c r="A3697" s="23"/>
      <c r="B3697" s="13"/>
    </row>
    <row r="3698" spans="1:2">
      <c r="A3698" s="23"/>
      <c r="B3698" s="13"/>
    </row>
    <row r="3699" spans="1:2">
      <c r="A3699" s="23"/>
      <c r="B3699" s="13"/>
    </row>
    <row r="3700" spans="1:2">
      <c r="A3700" s="23"/>
      <c r="B3700" s="13"/>
    </row>
    <row r="3701" spans="1:2">
      <c r="A3701" s="23"/>
      <c r="B3701" s="13"/>
    </row>
    <row r="3702" spans="1:2">
      <c r="A3702" s="23"/>
      <c r="B3702" s="13"/>
    </row>
    <row r="3703" spans="1:2">
      <c r="A3703" s="23"/>
      <c r="B3703" s="13"/>
    </row>
    <row r="3704" spans="1:2">
      <c r="A3704" s="23"/>
      <c r="B3704" s="13"/>
    </row>
    <row r="3705" spans="1:2">
      <c r="A3705" s="23"/>
      <c r="B3705" s="13"/>
    </row>
    <row r="3706" spans="1:2">
      <c r="A3706" s="23"/>
      <c r="B3706" s="13"/>
    </row>
    <row r="3707" spans="1:2">
      <c r="A3707" s="23"/>
      <c r="B3707" s="13"/>
    </row>
    <row r="3708" spans="1:2">
      <c r="A3708" s="23"/>
      <c r="B3708" s="13"/>
    </row>
    <row r="3709" spans="1:2">
      <c r="A3709" s="23"/>
      <c r="B3709" s="13"/>
    </row>
    <row r="3710" spans="1:2">
      <c r="A3710" s="23"/>
      <c r="B3710" s="13"/>
    </row>
    <row r="3711" spans="1:2">
      <c r="A3711" s="23"/>
      <c r="B3711" s="13"/>
    </row>
    <row r="3712" spans="1:2">
      <c r="A3712" s="23"/>
      <c r="B3712" s="13"/>
    </row>
    <row r="3713" spans="1:2">
      <c r="A3713" s="23"/>
      <c r="B3713" s="13"/>
    </row>
    <row r="3714" spans="1:2">
      <c r="A3714" s="23"/>
      <c r="B3714" s="13"/>
    </row>
    <row r="3715" spans="1:2">
      <c r="A3715" s="23"/>
      <c r="B3715" s="13"/>
    </row>
    <row r="3716" spans="1:2">
      <c r="A3716" s="23"/>
      <c r="B3716" s="13"/>
    </row>
    <row r="3717" spans="1:2">
      <c r="A3717" s="23"/>
      <c r="B3717" s="13"/>
    </row>
    <row r="3718" spans="1:2">
      <c r="A3718" s="23"/>
      <c r="B3718" s="13"/>
    </row>
    <row r="3719" spans="1:2">
      <c r="A3719" s="23"/>
      <c r="B3719" s="13"/>
    </row>
    <row r="3720" spans="1:2">
      <c r="A3720" s="23"/>
      <c r="B3720" s="13"/>
    </row>
    <row r="3721" spans="1:2">
      <c r="A3721" s="23"/>
      <c r="B3721" s="13"/>
    </row>
    <row r="3722" spans="1:2">
      <c r="A3722" s="23"/>
      <c r="B3722" s="13"/>
    </row>
    <row r="3723" spans="1:2">
      <c r="A3723" s="23"/>
      <c r="B3723" s="13"/>
    </row>
    <row r="3724" spans="1:2">
      <c r="A3724" s="23"/>
      <c r="B3724" s="13"/>
    </row>
    <row r="3725" spans="1:2">
      <c r="A3725" s="23"/>
      <c r="B3725" s="13"/>
    </row>
    <row r="3726" spans="1:2">
      <c r="A3726" s="23"/>
      <c r="B3726" s="13"/>
    </row>
    <row r="3727" spans="1:2">
      <c r="A3727" s="23"/>
      <c r="B3727" s="13"/>
    </row>
    <row r="3728" spans="1:2">
      <c r="A3728" s="23"/>
      <c r="B3728" s="13"/>
    </row>
    <row r="3729" spans="1:2">
      <c r="A3729" s="23"/>
      <c r="B3729" s="13"/>
    </row>
    <row r="3730" spans="1:2">
      <c r="A3730" s="23"/>
      <c r="B3730" s="13"/>
    </row>
    <row r="3731" spans="1:2">
      <c r="A3731" s="23"/>
      <c r="B3731" s="13"/>
    </row>
    <row r="3732" spans="1:2">
      <c r="A3732" s="23"/>
      <c r="B3732" s="13"/>
    </row>
    <row r="3733" spans="1:2">
      <c r="A3733" s="23"/>
      <c r="B3733" s="13"/>
    </row>
    <row r="3734" spans="1:2">
      <c r="A3734" s="23"/>
      <c r="B3734" s="13"/>
    </row>
    <row r="3735" spans="1:2">
      <c r="A3735" s="23"/>
      <c r="B3735" s="13"/>
    </row>
    <row r="3736" spans="1:2">
      <c r="A3736" s="23"/>
      <c r="B3736" s="13"/>
    </row>
    <row r="3737" spans="1:2">
      <c r="A3737" s="23"/>
      <c r="B3737" s="13"/>
    </row>
    <row r="3738" spans="1:2">
      <c r="A3738" s="23"/>
      <c r="B3738" s="13"/>
    </row>
    <row r="3739" spans="1:2">
      <c r="A3739" s="23"/>
      <c r="B3739" s="13"/>
    </row>
    <row r="3740" spans="1:2">
      <c r="A3740" s="23"/>
      <c r="B3740" s="13"/>
    </row>
    <row r="3741" spans="1:2">
      <c r="A3741" s="23"/>
      <c r="B3741" s="13"/>
    </row>
    <row r="3742" spans="1:2">
      <c r="A3742" s="23"/>
      <c r="B3742" s="13"/>
    </row>
    <row r="3743" spans="1:2">
      <c r="A3743" s="23"/>
      <c r="B3743" s="13"/>
    </row>
    <row r="3744" spans="1:2">
      <c r="A3744" s="23"/>
      <c r="B3744" s="13"/>
    </row>
    <row r="3745" spans="1:2">
      <c r="A3745" s="23"/>
      <c r="B3745" s="13"/>
    </row>
    <row r="3746" spans="1:2">
      <c r="A3746" s="23"/>
      <c r="B3746" s="13"/>
    </row>
    <row r="3747" spans="1:2">
      <c r="A3747" s="23"/>
      <c r="B3747" s="13"/>
    </row>
    <row r="3748" spans="1:2">
      <c r="A3748" s="23"/>
      <c r="B3748" s="13"/>
    </row>
    <row r="3749" spans="1:2">
      <c r="A3749" s="23"/>
      <c r="B3749" s="13"/>
    </row>
    <row r="3750" spans="1:2">
      <c r="A3750" s="23"/>
      <c r="B3750" s="13"/>
    </row>
    <row r="3751" spans="1:2">
      <c r="A3751" s="23"/>
      <c r="B3751" s="13"/>
    </row>
    <row r="3752" spans="1:2">
      <c r="A3752" s="23"/>
      <c r="B3752" s="13"/>
    </row>
    <row r="3753" spans="1:2">
      <c r="A3753" s="23"/>
      <c r="B3753" s="13"/>
    </row>
    <row r="3754" spans="1:2">
      <c r="A3754" s="23"/>
      <c r="B3754" s="13"/>
    </row>
    <row r="3755" spans="1:2">
      <c r="A3755" s="23"/>
      <c r="B3755" s="13"/>
    </row>
    <row r="3756" spans="1:2">
      <c r="A3756" s="23"/>
      <c r="B3756" s="13"/>
    </row>
    <row r="3757" spans="1:2">
      <c r="A3757" s="23"/>
      <c r="B3757" s="13"/>
    </row>
    <row r="3758" spans="1:2">
      <c r="A3758" s="23"/>
      <c r="B3758" s="13"/>
    </row>
    <row r="3759" spans="1:2">
      <c r="A3759" s="23"/>
      <c r="B3759" s="13"/>
    </row>
    <row r="3760" spans="1:2">
      <c r="A3760" s="23"/>
      <c r="B3760" s="13"/>
    </row>
    <row r="3761" spans="1:2">
      <c r="A3761" s="23"/>
      <c r="B3761" s="13"/>
    </row>
    <row r="3762" spans="1:2">
      <c r="A3762" s="23"/>
      <c r="B3762" s="13"/>
    </row>
    <row r="3763" spans="1:2">
      <c r="A3763" s="23"/>
      <c r="B3763" s="13"/>
    </row>
    <row r="3764" spans="1:2">
      <c r="A3764" s="23"/>
      <c r="B3764" s="13"/>
    </row>
    <row r="3765" spans="1:2">
      <c r="A3765" s="23"/>
      <c r="B3765" s="13"/>
    </row>
    <row r="3766" spans="1:2">
      <c r="A3766" s="23"/>
      <c r="B3766" s="13"/>
    </row>
    <row r="3767" spans="1:2">
      <c r="A3767" s="23"/>
      <c r="B3767" s="13"/>
    </row>
    <row r="3768" spans="1:2">
      <c r="A3768" s="23"/>
      <c r="B3768" s="13"/>
    </row>
    <row r="3769" spans="1:2">
      <c r="A3769" s="23"/>
      <c r="B3769" s="13"/>
    </row>
    <row r="3770" spans="1:2">
      <c r="A3770" s="23"/>
      <c r="B3770" s="13"/>
    </row>
    <row r="3771" spans="1:2">
      <c r="A3771" s="23"/>
      <c r="B3771" s="13"/>
    </row>
    <row r="3772" spans="1:2">
      <c r="A3772" s="23"/>
      <c r="B3772" s="13"/>
    </row>
    <row r="3773" spans="1:2">
      <c r="A3773" s="23"/>
      <c r="B3773" s="13"/>
    </row>
    <row r="3774" spans="1:2">
      <c r="A3774" s="23"/>
      <c r="B3774" s="13"/>
    </row>
    <row r="3775" spans="1:2">
      <c r="A3775" s="23"/>
      <c r="B3775" s="13"/>
    </row>
    <row r="3776" spans="1:2">
      <c r="A3776" s="23"/>
      <c r="B3776" s="13"/>
    </row>
    <row r="3777" spans="1:2">
      <c r="A3777" s="23"/>
      <c r="B3777" s="13"/>
    </row>
    <row r="3778" spans="1:2">
      <c r="A3778" s="23"/>
      <c r="B3778" s="13"/>
    </row>
    <row r="3779" spans="1:2">
      <c r="A3779" s="23"/>
      <c r="B3779" s="13"/>
    </row>
    <row r="3780" spans="1:2">
      <c r="A3780" s="23"/>
      <c r="B3780" s="13"/>
    </row>
    <row r="3781" spans="1:2">
      <c r="A3781" s="23"/>
      <c r="B3781" s="13"/>
    </row>
    <row r="3782" spans="1:2">
      <c r="A3782" s="23"/>
      <c r="B3782" s="13"/>
    </row>
    <row r="3783" spans="1:2">
      <c r="A3783" s="23"/>
      <c r="B3783" s="13"/>
    </row>
    <row r="3784" spans="1:2">
      <c r="A3784" s="23"/>
      <c r="B3784" s="13"/>
    </row>
    <row r="3785" spans="1:2">
      <c r="A3785" s="23"/>
      <c r="B3785" s="13"/>
    </row>
    <row r="3786" spans="1:2">
      <c r="A3786" s="23"/>
      <c r="B3786" s="13"/>
    </row>
    <row r="3787" spans="1:2">
      <c r="A3787" s="23"/>
      <c r="B3787" s="13"/>
    </row>
    <row r="3788" spans="1:2">
      <c r="A3788" s="23"/>
      <c r="B3788" s="13"/>
    </row>
    <row r="3789" spans="1:2">
      <c r="A3789" s="23"/>
      <c r="B3789" s="13"/>
    </row>
    <row r="3790" spans="1:2">
      <c r="A3790" s="23"/>
      <c r="B3790" s="13"/>
    </row>
    <row r="3791" spans="1:2">
      <c r="A3791" s="23"/>
      <c r="B3791" s="13"/>
    </row>
    <row r="3792" spans="1:2">
      <c r="A3792" s="23"/>
      <c r="B3792" s="13"/>
    </row>
    <row r="3793" spans="1:2">
      <c r="A3793" s="23"/>
      <c r="B3793" s="13"/>
    </row>
    <row r="3794" spans="1:2">
      <c r="A3794" s="23"/>
      <c r="B3794" s="13"/>
    </row>
    <row r="3795" spans="1:2">
      <c r="A3795" s="23"/>
      <c r="B3795" s="13"/>
    </row>
    <row r="3796" spans="1:2">
      <c r="A3796" s="23"/>
      <c r="B3796" s="13"/>
    </row>
    <row r="3797" spans="1:2">
      <c r="A3797" s="23"/>
      <c r="B3797" s="13"/>
    </row>
    <row r="3798" spans="1:2">
      <c r="A3798" s="23"/>
      <c r="B3798" s="13"/>
    </row>
    <row r="3799" spans="1:2">
      <c r="A3799" s="23"/>
      <c r="B3799" s="13"/>
    </row>
    <row r="3800" spans="1:2">
      <c r="A3800" s="23"/>
      <c r="B3800" s="13"/>
    </row>
    <row r="3801" spans="1:2">
      <c r="A3801" s="23"/>
      <c r="B3801" s="13"/>
    </row>
    <row r="3802" spans="1:2">
      <c r="A3802" s="23"/>
      <c r="B3802" s="13"/>
    </row>
    <row r="3803" spans="1:2">
      <c r="A3803" s="23"/>
      <c r="B3803" s="13"/>
    </row>
    <row r="3804" spans="1:2">
      <c r="A3804" s="23"/>
      <c r="B3804" s="13"/>
    </row>
    <row r="3805" spans="1:2">
      <c r="A3805" s="23"/>
      <c r="B3805" s="13"/>
    </row>
    <row r="3806" spans="1:2">
      <c r="A3806" s="23"/>
      <c r="B3806" s="13"/>
    </row>
    <row r="3807" spans="1:2">
      <c r="A3807" s="23"/>
      <c r="B3807" s="13"/>
    </row>
    <row r="3808" spans="1:2">
      <c r="A3808" s="23"/>
      <c r="B3808" s="13"/>
    </row>
    <row r="3809" spans="1:2">
      <c r="A3809" s="23"/>
      <c r="B3809" s="13"/>
    </row>
    <row r="3810" spans="1:2">
      <c r="A3810" s="23"/>
      <c r="B3810" s="13"/>
    </row>
    <row r="3811" spans="1:2">
      <c r="A3811" s="23"/>
      <c r="B3811" s="13"/>
    </row>
    <row r="3812" spans="1:2">
      <c r="A3812" s="23"/>
      <c r="B3812" s="13"/>
    </row>
    <row r="3813" spans="1:2">
      <c r="A3813" s="23"/>
      <c r="B3813" s="13"/>
    </row>
    <row r="3814" spans="1:2">
      <c r="A3814" s="23"/>
      <c r="B3814" s="13"/>
    </row>
    <row r="3815" spans="1:2">
      <c r="A3815" s="23"/>
      <c r="B3815" s="13"/>
    </row>
    <row r="3816" spans="1:2">
      <c r="A3816" s="23"/>
      <c r="B3816" s="13"/>
    </row>
    <row r="3817" spans="1:2">
      <c r="A3817" s="23"/>
      <c r="B3817" s="13"/>
    </row>
    <row r="3818" spans="1:2">
      <c r="A3818" s="23"/>
      <c r="B3818" s="13"/>
    </row>
    <row r="3819" spans="1:2">
      <c r="A3819" s="23"/>
      <c r="B3819" s="13"/>
    </row>
    <row r="3820" spans="1:2">
      <c r="A3820" s="23"/>
      <c r="B3820" s="13"/>
    </row>
    <row r="3821" spans="1:2">
      <c r="A3821" s="23"/>
      <c r="B3821" s="13"/>
    </row>
    <row r="3822" spans="1:2">
      <c r="A3822" s="23"/>
      <c r="B3822" s="13"/>
    </row>
    <row r="3823" spans="1:2">
      <c r="A3823" s="23"/>
      <c r="B3823" s="13"/>
    </row>
    <row r="3824" spans="1:2">
      <c r="A3824" s="23"/>
      <c r="B3824" s="13"/>
    </row>
    <row r="3825" spans="1:2">
      <c r="A3825" s="23"/>
      <c r="B3825" s="13"/>
    </row>
    <row r="3826" spans="1:2">
      <c r="A3826" s="23"/>
      <c r="B3826" s="13"/>
    </row>
    <row r="3827" spans="1:2">
      <c r="A3827" s="23"/>
      <c r="B3827" s="13"/>
    </row>
    <row r="3828" spans="1:2">
      <c r="A3828" s="23"/>
      <c r="B3828" s="13"/>
    </row>
    <row r="3829" spans="1:2">
      <c r="A3829" s="23"/>
      <c r="B3829" s="13"/>
    </row>
    <row r="3830" spans="1:2">
      <c r="A3830" s="23"/>
      <c r="B3830" s="13"/>
    </row>
    <row r="3831" spans="1:2">
      <c r="A3831" s="23"/>
      <c r="B3831" s="13"/>
    </row>
    <row r="3832" spans="1:2">
      <c r="A3832" s="23"/>
      <c r="B3832" s="13"/>
    </row>
    <row r="3833" spans="1:2">
      <c r="A3833" s="23"/>
      <c r="B3833" s="13"/>
    </row>
    <row r="3834" spans="1:2">
      <c r="A3834" s="23"/>
      <c r="B3834" s="13"/>
    </row>
    <row r="3835" spans="1:2">
      <c r="A3835" s="23"/>
      <c r="B3835" s="13"/>
    </row>
    <row r="3836" spans="1:2">
      <c r="A3836" s="23"/>
      <c r="B3836" s="13"/>
    </row>
    <row r="3837" spans="1:2">
      <c r="A3837" s="23"/>
      <c r="B3837" s="13"/>
    </row>
    <row r="3838" spans="1:2">
      <c r="A3838" s="23"/>
      <c r="B3838" s="13"/>
    </row>
    <row r="3839" spans="1:2">
      <c r="A3839" s="23"/>
      <c r="B3839" s="13"/>
    </row>
    <row r="3840" spans="1:2">
      <c r="A3840" s="23"/>
      <c r="B3840" s="13"/>
    </row>
    <row r="3841" spans="1:2">
      <c r="A3841" s="23"/>
      <c r="B3841" s="13"/>
    </row>
    <row r="3842" spans="1:2">
      <c r="A3842" s="23"/>
      <c r="B3842" s="13"/>
    </row>
    <row r="3843" spans="1:2">
      <c r="A3843" s="23"/>
      <c r="B3843" s="13"/>
    </row>
    <row r="3844" spans="1:2">
      <c r="A3844" s="23"/>
      <c r="B3844" s="13"/>
    </row>
    <row r="3845" spans="1:2">
      <c r="A3845" s="23"/>
      <c r="B3845" s="13"/>
    </row>
    <row r="3846" spans="1:2">
      <c r="A3846" s="23"/>
      <c r="B3846" s="13"/>
    </row>
    <row r="3847" spans="1:2">
      <c r="A3847" s="23"/>
      <c r="B3847" s="13"/>
    </row>
    <row r="3848" spans="1:2">
      <c r="A3848" s="23"/>
      <c r="B3848" s="13"/>
    </row>
    <row r="3849" spans="1:2">
      <c r="A3849" s="23"/>
      <c r="B3849" s="13"/>
    </row>
    <row r="3850" spans="1:2">
      <c r="A3850" s="23"/>
      <c r="B3850" s="13"/>
    </row>
    <row r="3851" spans="1:2">
      <c r="A3851" s="23"/>
      <c r="B3851" s="13"/>
    </row>
    <row r="3852" spans="1:2">
      <c r="A3852" s="23"/>
      <c r="B3852" s="13"/>
    </row>
    <row r="3853" spans="1:2">
      <c r="A3853" s="23"/>
      <c r="B3853" s="13"/>
    </row>
    <row r="3854" spans="1:2">
      <c r="A3854" s="23"/>
      <c r="B3854" s="13"/>
    </row>
    <row r="3855" spans="1:2">
      <c r="A3855" s="23"/>
      <c r="B3855" s="13"/>
    </row>
    <row r="3856" spans="1:2">
      <c r="A3856" s="23"/>
      <c r="B3856" s="13"/>
    </row>
    <row r="3857" spans="1:2">
      <c r="A3857" s="23"/>
      <c r="B3857" s="13"/>
    </row>
    <row r="3858" spans="1:2">
      <c r="A3858" s="23"/>
      <c r="B3858" s="13"/>
    </row>
    <row r="3859" spans="1:2">
      <c r="A3859" s="23"/>
      <c r="B3859" s="13"/>
    </row>
    <row r="3860" spans="1:2">
      <c r="A3860" s="23"/>
      <c r="B3860" s="13"/>
    </row>
    <row r="3861" spans="1:2">
      <c r="A3861" s="23"/>
      <c r="B3861" s="13"/>
    </row>
    <row r="3862" spans="1:2">
      <c r="A3862" s="23"/>
      <c r="B3862" s="13"/>
    </row>
    <row r="3863" spans="1:2">
      <c r="A3863" s="23"/>
      <c r="B3863" s="13"/>
    </row>
    <row r="3864" spans="1:2">
      <c r="A3864" s="23"/>
      <c r="B3864" s="13"/>
    </row>
    <row r="3865" spans="1:2">
      <c r="A3865" s="23"/>
      <c r="B3865" s="13"/>
    </row>
    <row r="3866" spans="1:2">
      <c r="A3866" s="23"/>
      <c r="B3866" s="13"/>
    </row>
    <row r="3867" spans="1:2">
      <c r="A3867" s="23"/>
      <c r="B3867" s="13"/>
    </row>
    <row r="3868" spans="1:2">
      <c r="A3868" s="23"/>
      <c r="B3868" s="13"/>
    </row>
    <row r="3869" spans="1:2">
      <c r="A3869" s="23"/>
      <c r="B3869" s="13"/>
    </row>
    <row r="3870" spans="1:2">
      <c r="A3870" s="23"/>
      <c r="B3870" s="13"/>
    </row>
    <row r="3871" spans="1:2">
      <c r="A3871" s="23"/>
      <c r="B3871" s="13"/>
    </row>
    <row r="3872" spans="1:2">
      <c r="A3872" s="23"/>
      <c r="B3872" s="13"/>
    </row>
    <row r="3873" spans="1:2">
      <c r="A3873" s="23"/>
      <c r="B3873" s="13"/>
    </row>
    <row r="3874" spans="1:2">
      <c r="A3874" s="23"/>
      <c r="B3874" s="13"/>
    </row>
    <row r="3875" spans="1:2">
      <c r="A3875" s="23"/>
      <c r="B3875" s="13"/>
    </row>
    <row r="3876" spans="1:2">
      <c r="A3876" s="23"/>
      <c r="B3876" s="13"/>
    </row>
    <row r="3877" spans="1:2">
      <c r="A3877" s="23"/>
      <c r="B3877" s="13"/>
    </row>
    <row r="3878" spans="1:2">
      <c r="A3878" s="23"/>
      <c r="B3878" s="13"/>
    </row>
    <row r="3879" spans="1:2">
      <c r="A3879" s="23"/>
      <c r="B3879" s="13"/>
    </row>
    <row r="3880" spans="1:2">
      <c r="A3880" s="23"/>
      <c r="B3880" s="13"/>
    </row>
    <row r="3881" spans="1:2">
      <c r="A3881" s="23"/>
      <c r="B3881" s="13"/>
    </row>
    <row r="3882" spans="1:2">
      <c r="A3882" s="23"/>
      <c r="B3882" s="13"/>
    </row>
    <row r="3883" spans="1:2">
      <c r="A3883" s="23"/>
      <c r="B3883" s="13"/>
    </row>
    <row r="3884" spans="1:2">
      <c r="A3884" s="23"/>
      <c r="B3884" s="13"/>
    </row>
    <row r="3885" spans="1:2">
      <c r="A3885" s="23"/>
      <c r="B3885" s="13"/>
    </row>
    <row r="3886" spans="1:2">
      <c r="A3886" s="23"/>
      <c r="B3886" s="13"/>
    </row>
    <row r="3887" spans="1:2">
      <c r="A3887" s="23"/>
      <c r="B3887" s="13"/>
    </row>
    <row r="3888" spans="1:2">
      <c r="A3888" s="23"/>
      <c r="B3888" s="13"/>
    </row>
    <row r="3889" spans="1:2">
      <c r="A3889" s="23"/>
      <c r="B3889" s="13"/>
    </row>
    <row r="3890" spans="1:2">
      <c r="A3890" s="23"/>
      <c r="B3890" s="13"/>
    </row>
    <row r="3891" spans="1:2">
      <c r="A3891" s="23"/>
      <c r="B3891" s="13"/>
    </row>
    <row r="3892" spans="1:2">
      <c r="A3892" s="23"/>
      <c r="B3892" s="13"/>
    </row>
    <row r="3893" spans="1:2">
      <c r="A3893" s="23"/>
      <c r="B3893" s="13"/>
    </row>
    <row r="3894" spans="1:2">
      <c r="A3894" s="23"/>
      <c r="B3894" s="13"/>
    </row>
    <row r="3895" spans="1:2">
      <c r="A3895" s="23"/>
      <c r="B3895" s="13"/>
    </row>
    <row r="3896" spans="1:2">
      <c r="A3896" s="23"/>
      <c r="B3896" s="13"/>
    </row>
    <row r="3897" spans="1:2">
      <c r="A3897" s="23"/>
      <c r="B3897" s="13"/>
    </row>
    <row r="3898" spans="1:2">
      <c r="A3898" s="23"/>
      <c r="B3898" s="13"/>
    </row>
    <row r="3899" spans="1:2">
      <c r="A3899" s="23"/>
      <c r="B3899" s="13"/>
    </row>
    <row r="3900" spans="1:2">
      <c r="A3900" s="23"/>
      <c r="B3900" s="13"/>
    </row>
    <row r="3901" spans="1:2">
      <c r="A3901" s="23"/>
      <c r="B3901" s="13"/>
    </row>
    <row r="3902" spans="1:2">
      <c r="A3902" s="23"/>
      <c r="B3902" s="13"/>
    </row>
    <row r="3903" spans="1:2">
      <c r="A3903" s="23"/>
      <c r="B3903" s="13"/>
    </row>
    <row r="3904" spans="1:2">
      <c r="A3904" s="23"/>
      <c r="B3904" s="13"/>
    </row>
    <row r="3905" spans="1:2">
      <c r="A3905" s="23"/>
      <c r="B3905" s="13"/>
    </row>
    <row r="3906" spans="1:2">
      <c r="A3906" s="23"/>
      <c r="B3906" s="13"/>
    </row>
    <row r="3907" spans="1:2">
      <c r="A3907" s="23"/>
      <c r="B3907" s="13"/>
    </row>
    <row r="3908" spans="1:2">
      <c r="A3908" s="23"/>
      <c r="B3908" s="13"/>
    </row>
    <row r="3909" spans="1:2">
      <c r="A3909" s="23"/>
      <c r="B3909" s="13"/>
    </row>
    <row r="3910" spans="1:2">
      <c r="A3910" s="23"/>
      <c r="B3910" s="13"/>
    </row>
    <row r="3911" spans="1:2">
      <c r="A3911" s="23"/>
      <c r="B3911" s="13"/>
    </row>
    <row r="3912" spans="1:2">
      <c r="A3912" s="23"/>
      <c r="B3912" s="13"/>
    </row>
    <row r="3913" spans="1:2">
      <c r="A3913" s="23"/>
      <c r="B3913" s="13"/>
    </row>
    <row r="3914" spans="1:2">
      <c r="A3914" s="23"/>
      <c r="B3914" s="13"/>
    </row>
    <row r="3915" spans="1:2">
      <c r="A3915" s="23"/>
      <c r="B3915" s="13"/>
    </row>
    <row r="3916" spans="1:2">
      <c r="A3916" s="23"/>
      <c r="B3916" s="13"/>
    </row>
    <row r="3917" spans="1:2">
      <c r="A3917" s="23"/>
      <c r="B3917" s="13"/>
    </row>
    <row r="3918" spans="1:2">
      <c r="A3918" s="23"/>
      <c r="B3918" s="13"/>
    </row>
    <row r="3919" spans="1:2">
      <c r="A3919" s="23"/>
      <c r="B3919" s="13"/>
    </row>
    <row r="3920" spans="1:2">
      <c r="A3920" s="23"/>
      <c r="B3920" s="13"/>
    </row>
    <row r="3921" spans="1:2">
      <c r="A3921" s="23"/>
      <c r="B3921" s="13"/>
    </row>
    <row r="3922" spans="1:2">
      <c r="A3922" s="23"/>
      <c r="B3922" s="13"/>
    </row>
    <row r="3923" spans="1:2">
      <c r="A3923" s="23"/>
      <c r="B3923" s="13"/>
    </row>
    <row r="3924" spans="1:2">
      <c r="A3924" s="23"/>
      <c r="B3924" s="13"/>
    </row>
    <row r="3925" spans="1:2">
      <c r="A3925" s="23"/>
      <c r="B3925" s="13"/>
    </row>
    <row r="3926" spans="1:2">
      <c r="A3926" s="23"/>
      <c r="B3926" s="13"/>
    </row>
    <row r="3927" spans="1:2">
      <c r="A3927" s="23"/>
      <c r="B3927" s="13"/>
    </row>
    <row r="3928" spans="1:2">
      <c r="A3928" s="23"/>
      <c r="B3928" s="13"/>
    </row>
    <row r="3929" spans="1:2">
      <c r="A3929" s="23"/>
      <c r="B3929" s="13"/>
    </row>
    <row r="3930" spans="1:2">
      <c r="A3930" s="23"/>
      <c r="B3930" s="13"/>
    </row>
    <row r="3931" spans="1:2">
      <c r="A3931" s="23"/>
      <c r="B3931" s="13"/>
    </row>
    <row r="3932" spans="1:2">
      <c r="A3932" s="23"/>
      <c r="B3932" s="13"/>
    </row>
    <row r="3933" spans="1:2">
      <c r="A3933" s="23"/>
      <c r="B3933" s="13"/>
    </row>
    <row r="3934" spans="1:2">
      <c r="A3934" s="23"/>
      <c r="B3934" s="13"/>
    </row>
    <row r="3935" spans="1:2">
      <c r="A3935" s="23"/>
      <c r="B3935" s="13"/>
    </row>
    <row r="3936" spans="1:2">
      <c r="A3936" s="23"/>
      <c r="B3936" s="13"/>
    </row>
    <row r="3937" spans="1:2">
      <c r="A3937" s="23"/>
      <c r="B3937" s="13"/>
    </row>
    <row r="3938" spans="1:2">
      <c r="A3938" s="23"/>
      <c r="B3938" s="13"/>
    </row>
    <row r="3939" spans="1:2">
      <c r="A3939" s="23"/>
      <c r="B3939" s="13"/>
    </row>
    <row r="3940" spans="1:2">
      <c r="A3940" s="23"/>
      <c r="B3940" s="13"/>
    </row>
    <row r="3941" spans="1:2">
      <c r="A3941" s="23"/>
      <c r="B3941" s="13"/>
    </row>
    <row r="3942" spans="1:2">
      <c r="A3942" s="23"/>
      <c r="B3942" s="13"/>
    </row>
    <row r="3943" spans="1:2">
      <c r="A3943" s="23"/>
      <c r="B3943" s="13"/>
    </row>
    <row r="3944" spans="1:2">
      <c r="A3944" s="23"/>
      <c r="B3944" s="13"/>
    </row>
    <row r="3945" spans="1:2">
      <c r="A3945" s="23"/>
      <c r="B3945" s="13"/>
    </row>
    <row r="3946" spans="1:2">
      <c r="A3946" s="23"/>
      <c r="B3946" s="13"/>
    </row>
    <row r="3947" spans="1:2">
      <c r="A3947" s="23"/>
      <c r="B3947" s="13"/>
    </row>
    <row r="3948" spans="1:2">
      <c r="A3948" s="23"/>
      <c r="B3948" s="13"/>
    </row>
    <row r="3949" spans="1:2">
      <c r="A3949" s="23"/>
      <c r="B3949" s="13"/>
    </row>
    <row r="3950" spans="1:2">
      <c r="A3950" s="23"/>
      <c r="B3950" s="13"/>
    </row>
    <row r="3951" spans="1:2">
      <c r="A3951" s="23"/>
      <c r="B3951" s="13"/>
    </row>
    <row r="3952" spans="1:2">
      <c r="A3952" s="23"/>
      <c r="B3952" s="13"/>
    </row>
    <row r="3953" spans="1:2">
      <c r="A3953" s="23"/>
      <c r="B3953" s="13"/>
    </row>
    <row r="3954" spans="1:2">
      <c r="A3954" s="23"/>
      <c r="B3954" s="13"/>
    </row>
    <row r="3955" spans="1:2">
      <c r="A3955" s="23"/>
      <c r="B3955" s="13"/>
    </row>
    <row r="3956" spans="1:2">
      <c r="A3956" s="23"/>
      <c r="B3956" s="13"/>
    </row>
    <row r="3957" spans="1:2">
      <c r="A3957" s="23"/>
      <c r="B3957" s="13"/>
    </row>
    <row r="3958" spans="1:2">
      <c r="A3958" s="23"/>
      <c r="B3958" s="13"/>
    </row>
    <row r="3959" spans="1:2">
      <c r="A3959" s="23"/>
      <c r="B3959" s="13"/>
    </row>
    <row r="3960" spans="1:2">
      <c r="A3960" s="23"/>
      <c r="B3960" s="13"/>
    </row>
    <row r="3961" spans="1:2">
      <c r="A3961" s="23"/>
      <c r="B3961" s="13"/>
    </row>
    <row r="3962" spans="1:2">
      <c r="A3962" s="23"/>
      <c r="B3962" s="13"/>
    </row>
    <row r="3963" spans="1:2">
      <c r="A3963" s="23"/>
      <c r="B3963" s="13"/>
    </row>
    <row r="3964" spans="1:2">
      <c r="A3964" s="23"/>
      <c r="B3964" s="13"/>
    </row>
    <row r="3965" spans="1:2">
      <c r="A3965" s="23"/>
      <c r="B3965" s="13"/>
    </row>
    <row r="3966" spans="1:2">
      <c r="A3966" s="23"/>
      <c r="B3966" s="13"/>
    </row>
    <row r="3967" spans="1:2">
      <c r="A3967" s="23"/>
      <c r="B3967" s="13"/>
    </row>
    <row r="3968" spans="1:2">
      <c r="A3968" s="23"/>
      <c r="B3968" s="13"/>
    </row>
    <row r="3969" spans="1:2">
      <c r="A3969" s="23"/>
      <c r="B3969" s="13"/>
    </row>
    <row r="3970" spans="1:2">
      <c r="A3970" s="23"/>
      <c r="B3970" s="13"/>
    </row>
    <row r="3971" spans="1:2">
      <c r="A3971" s="23"/>
      <c r="B3971" s="13"/>
    </row>
    <row r="3972" spans="1:2">
      <c r="A3972" s="23"/>
      <c r="B3972" s="13"/>
    </row>
    <row r="3973" spans="1:2">
      <c r="A3973" s="23"/>
      <c r="B3973" s="13"/>
    </row>
    <row r="3974" spans="1:2">
      <c r="A3974" s="23"/>
      <c r="B3974" s="13"/>
    </row>
    <row r="3975" spans="1:2">
      <c r="A3975" s="23"/>
      <c r="B3975" s="13"/>
    </row>
    <row r="3976" spans="1:2">
      <c r="A3976" s="23"/>
      <c r="B3976" s="13"/>
    </row>
    <row r="3977" spans="1:2">
      <c r="A3977" s="23"/>
      <c r="B3977" s="13"/>
    </row>
    <row r="3978" spans="1:2">
      <c r="A3978" s="23"/>
      <c r="B3978" s="13"/>
    </row>
    <row r="3979" spans="1:2">
      <c r="A3979" s="23"/>
      <c r="B3979" s="13"/>
    </row>
    <row r="3980" spans="1:2">
      <c r="A3980" s="23"/>
      <c r="B3980" s="13"/>
    </row>
    <row r="3981" spans="1:2">
      <c r="A3981" s="23"/>
      <c r="B3981" s="13"/>
    </row>
    <row r="3982" spans="1:2">
      <c r="A3982" s="23"/>
      <c r="B3982" s="13"/>
    </row>
    <row r="3983" spans="1:2">
      <c r="A3983" s="23"/>
      <c r="B3983" s="13"/>
    </row>
    <row r="3984" spans="1:2">
      <c r="A3984" s="23"/>
      <c r="B3984" s="13"/>
    </row>
    <row r="3985" spans="1:2">
      <c r="A3985" s="23"/>
      <c r="B3985" s="13"/>
    </row>
    <row r="3986" spans="1:2">
      <c r="A3986" s="23"/>
      <c r="B3986" s="13"/>
    </row>
    <row r="3987" spans="1:2">
      <c r="A3987" s="23"/>
      <c r="B3987" s="13"/>
    </row>
    <row r="3988" spans="1:2">
      <c r="A3988" s="23"/>
      <c r="B3988" s="13"/>
    </row>
    <row r="3989" spans="1:2">
      <c r="A3989" s="23"/>
      <c r="B3989" s="13"/>
    </row>
    <row r="3990" spans="1:2">
      <c r="A3990" s="23"/>
      <c r="B3990" s="13"/>
    </row>
    <row r="3991" spans="1:2">
      <c r="A3991" s="23"/>
      <c r="B3991" s="13"/>
    </row>
    <row r="3992" spans="1:2">
      <c r="A3992" s="23"/>
      <c r="B3992" s="13"/>
    </row>
    <row r="3993" spans="1:2">
      <c r="A3993" s="23"/>
      <c r="B3993" s="13"/>
    </row>
    <row r="3994" spans="1:2">
      <c r="A3994" s="23"/>
      <c r="B3994" s="13"/>
    </row>
    <row r="3995" spans="1:2">
      <c r="A3995" s="23"/>
      <c r="B3995" s="13"/>
    </row>
    <row r="3996" spans="1:2">
      <c r="A3996" s="23"/>
      <c r="B3996" s="13"/>
    </row>
    <row r="3997" spans="1:2">
      <c r="A3997" s="23"/>
      <c r="B3997" s="13"/>
    </row>
    <row r="3998" spans="1:2">
      <c r="A3998" s="23"/>
      <c r="B3998" s="13"/>
    </row>
    <row r="3999" spans="1:2">
      <c r="A3999" s="23"/>
      <c r="B3999" s="13"/>
    </row>
    <row r="4000" spans="1:2">
      <c r="A4000" s="23"/>
      <c r="B4000" s="13"/>
    </row>
    <row r="4001" spans="1:2">
      <c r="A4001" s="23"/>
      <c r="B4001" s="13"/>
    </row>
    <row r="4002" spans="1:2">
      <c r="A4002" s="23"/>
      <c r="B4002" s="13"/>
    </row>
    <row r="4003" spans="1:2">
      <c r="A4003" s="23"/>
      <c r="B4003" s="13"/>
    </row>
  </sheetData>
  <sheetProtection algorithmName="SHA-512" hashValue="DV0I+bbCAI8QiK14q9iVnSCrF2zmTIpzfTz6cmYOU5fV3BW20MnRWRVc6b5UF1exumIPKvnhibh44Ni8AaVbbg==" saltValue="Yc5kNxNmPVTxFlS2asSlhA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0" ma:contentTypeDescription="Create a new document." ma:contentTypeScope="" ma:versionID="1e519ff1f56e5888452760e615d2dc0a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1d7e76501783cc5d6855daf1aaa7a1ed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B Y D A A B Q S w M E F A A C A A g A K E / e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A o T 9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E / e U C i K R 7 g O A A A A E Q A A A B M A H A B G b 3 J t d W x h c y 9 T Z W N 0 a W 9 u M S 5 t I K I Y A C i g F A A A A A A A A A A A A A A A A A A A A A A A A A A A A C t O T S 7 J z M 9 T C I b Q h t Y A U E s B A i 0 A F A A C A A g A K E / e U F T B D G u m A A A A + A A A A B I A A A A A A A A A A A A A A A A A A A A A A E N v b m Z p Z y 9 Q Y W N r Y W d l L n h t b F B L A Q I t A B Q A A g A I A C h P 3 l A P y u m r p A A A A O k A A A A T A A A A A A A A A A A A A A A A A P I A A A B b Q 2 9 u d G V u d F 9 U e X B l c 1 0 u e G 1 s U E s B A i 0 A F A A C A A g A K E / e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I A A A A A A A A I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B V G x l W V Z i Z S t R U m 9 i c U p r b D N w Q U Y 0 Q z A x b G N t e H B i a U J F W V h S a E F B Q U F B Q U F B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V + u b 8 x N F Z C m x h 2 S P k b 9 P Y A A A A A A g A A A A A A A 2 Y A A M A A A A A Q A A A A V O E 4 L i 1 Z / k E m 2 H y E j P L j 5 Q A A A A A E g A A A o A A A A B A A A A B g u v D L 9 a R O X 5 o n 8 r k q G 0 H y U A A A A B Q J L S o J 9 l b G w v n w f Q s U h 9 h 7 r G M R L z 1 d u o b Z F D q U j k O N n 3 K / X V y 0 F N A V g P O / S X x l O o A 1 O p y 1 i J J 9 P z j H N z T h w E d X j r L E D 9 K z k D U I R 9 Q w m G J j F A A A A B W m t y t Q H q d R 9 + w q p h + 5 8 O O X p u U Z < / D a t a M a s h u p > 
</file>

<file path=customXml/itemProps1.xml><?xml version="1.0" encoding="utf-8"?>
<ds:datastoreItem xmlns:ds="http://schemas.openxmlformats.org/officeDocument/2006/customXml" ds:itemID="{AD0C8CEA-0D14-4948-8301-02277AACD9AE}"/>
</file>

<file path=customXml/itemProps2.xml><?xml version="1.0" encoding="utf-8"?>
<ds:datastoreItem xmlns:ds="http://schemas.openxmlformats.org/officeDocument/2006/customXml" ds:itemID="{D0B37FD2-AF9C-4908-AAEE-5BC90E5265E0}"/>
</file>

<file path=customXml/itemProps3.xml><?xml version="1.0" encoding="utf-8"?>
<ds:datastoreItem xmlns:ds="http://schemas.openxmlformats.org/officeDocument/2006/customXml" ds:itemID="{CDD2C324-B4C9-43A8-A942-D004DD583402}"/>
</file>

<file path=customXml/itemProps4.xml><?xml version="1.0" encoding="utf-8"?>
<ds:datastoreItem xmlns:ds="http://schemas.openxmlformats.org/officeDocument/2006/customXml" ds:itemID="{3AA2C4B3-6FCB-4892-9BCB-B40A6DC0F8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6-30T16:1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